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as\Downloads\"/>
    </mc:Choice>
  </mc:AlternateContent>
  <xr:revisionPtr revIDLastSave="0" documentId="8_{E5FCC8B0-8E4D-4F59-82AF-0B601ADA755B}" xr6:coauthVersionLast="47" xr6:coauthVersionMax="47" xr10:uidLastSave="{00000000-0000-0000-0000-000000000000}"/>
  <bookViews>
    <workbookView xWindow="-120" yWindow="-120" windowWidth="20730" windowHeight="11040" tabRatio="913" activeTab="4" xr2:uid="{EB88054E-983C-4F88-B81E-6ABAFBDEF1B2}"/>
  </bookViews>
  <sheets>
    <sheet name="Activo Neto" sheetId="5" r:id="rId1"/>
    <sheet name="Estado de Ingresos y Egresos" sheetId="6" r:id="rId2"/>
    <sheet name="Variacion del Activo Neto" sheetId="7" r:id="rId3"/>
    <sheet name="Flujos de Efectivo" sheetId="8" r:id="rId4"/>
    <sheet name="Notas" sheetId="10" r:id="rId5"/>
  </sheets>
  <definedNames>
    <definedName name="\a" localSheetId="4">#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4">#REF!</definedName>
    <definedName name="_____DAT23">#REF!</definedName>
    <definedName name="_____DAT24" localSheetId="4">#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2">#REF!</definedName>
    <definedName name="__DAT23">#REF!</definedName>
    <definedName name="__dat2323">#REF!</definedName>
    <definedName name="__DAT24" localSheetId="2">#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1">#REF!</definedName>
    <definedName name="_DAT22" localSheetId="2">#REF!</definedName>
    <definedName name="_DAT22">#REF!</definedName>
    <definedName name="_DAT23" localSheetId="2">#REF!</definedName>
    <definedName name="_DAT23">#REF!</definedName>
    <definedName name="_dat2323">#REF!</definedName>
    <definedName name="_DAT24" localSheetId="2">#REF!</definedName>
    <definedName name="_DAT24">#REF!</definedName>
    <definedName name="_DAT25">#REF!</definedName>
    <definedName name="_DAT26">#REF!</definedName>
    <definedName name="_DAT27">#REF!</definedName>
    <definedName name="_DAT28">#REF!</definedName>
    <definedName name="_DAT29">#REF!</definedName>
    <definedName name="_DAT3" localSheetId="2">#REF!</definedName>
    <definedName name="_DAT3">#REF!</definedName>
    <definedName name="_DAT30">#REF!</definedName>
    <definedName name="_DAT31">#REF!</definedName>
    <definedName name="_DAT32">#REF!</definedName>
    <definedName name="_DAT33">#REF!</definedName>
    <definedName name="_DAT34">#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2" hidden="1">#REF!</definedName>
    <definedName name="_Key1" hidden="1">#REF!</definedName>
    <definedName name="_Key2" localSheetId="2"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0"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2">#REF!</definedName>
    <definedName name="a" hidden="1">{#N/A,#N/A,FALSE,"Aging Summary";#N/A,#N/A,FALSE,"Ratio Analysis";#N/A,#N/A,FALSE,"Test 120 Day Accts";#N/A,#N/A,FALSE,"Tickmarks"}</definedName>
    <definedName name="A_">#REF!</definedName>
    <definedName name="A_impresión_IM" localSheetId="2">#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2">#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0">'Activo Neto'!$A$1:$F$47</definedName>
    <definedName name="_xlnm.Print_Area" localSheetId="1">'Estado de Ingresos y Egresos'!$A$1:$G$43</definedName>
    <definedName name="_xlnm.Print_Area" localSheetId="3">'Flujos de Efectivo'!$A$8:$F$46</definedName>
    <definedName name="_xlnm.Print_Area" localSheetId="4">Notas!$B$8:$M$102</definedName>
    <definedName name="_xlnm.Print_Area" localSheetId="2">'Variacion del Activo Neto'!$B$1:$K$34</definedName>
    <definedName name="_xlnm.Print_Area">#REF!</definedName>
    <definedName name="Area_de_impresión2" localSheetId="4">#REF!</definedName>
    <definedName name="Area_de_impresión2" localSheetId="2">#REF!</definedName>
    <definedName name="Area_de_impresión2">#REF!</definedName>
    <definedName name="Area_de_impresión3" localSheetId="2">#REF!</definedName>
    <definedName name="Area_de_impresión3">#REF!</definedName>
    <definedName name="AREA_GANAN">#REF!</definedName>
    <definedName name="AREA_PERDID">#REF!</definedName>
    <definedName name="area2">#REF!</definedName>
    <definedName name="ARGENTINA" localSheetId="2">#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2">#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alqui">#REF!</definedName>
    <definedName name="BCC">#REF!</definedName>
    <definedName name="BCDE" localSheetId="0"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2">#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2">#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2">#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2">#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2">#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2">#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2">#REF!</definedName>
    <definedName name="chart1">#REF!</definedName>
    <definedName name="Chave">#REF!</definedName>
    <definedName name="chcontrole">#REF!</definedName>
    <definedName name="CLIENT_NAME">#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prueb">#REF!</definedName>
    <definedName name="compras">#REF!</definedName>
    <definedName name="Computed_Sample_Population_Total" localSheetId="2">#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2">#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2">#REF!</definedName>
    <definedName name="CY_Accounts_Receivable">#REF!</definedName>
    <definedName name="CY_Administration" localSheetId="2">#REF!</definedName>
    <definedName name="CY_Administration">#REF!</definedName>
    <definedName name="CY_Cash" localSheetId="2">#REF!</definedName>
    <definedName name="CY_Cash">#REF!</definedName>
    <definedName name="CY_Cash_Div_Dec" localSheetId="2">#REF!</definedName>
    <definedName name="CY_Cash_Div_Dec">#REF!</definedName>
    <definedName name="CY_CASH_DIVIDENDS_DECLARED__per_common_share" localSheetId="2">#REF!</definedName>
    <definedName name="CY_CASH_DIVIDENDS_DECLARED__per_common_share">#REF!</definedName>
    <definedName name="CY_Common_Equity" localSheetId="2">#REF!</definedName>
    <definedName name="CY_Common_Equity">#REF!</definedName>
    <definedName name="CY_Cost_of_Sales" localSheetId="2">#REF!</definedName>
    <definedName name="CY_Cost_of_Sales">#REF!</definedName>
    <definedName name="CY_Current_Liabilities" localSheetId="2">#REF!</definedName>
    <definedName name="CY_Current_Liabilities">#REF!</definedName>
    <definedName name="CY_Deposits">#REF!</definedName>
    <definedName name="CY_Depreciation" localSheetId="2">#REF!</definedName>
    <definedName name="CY_Depreciation">#REF!</definedName>
    <definedName name="CY_Disc._Ops." localSheetId="2">#REF!</definedName>
    <definedName name="CY_Disc._Ops.">#REF!</definedName>
    <definedName name="CY_Disc_mnth">#REF!</definedName>
    <definedName name="CY_Disc_pd">#REF!</definedName>
    <definedName name="CY_Discounts">#REF!</definedName>
    <definedName name="CY_Earnings_per_share" localSheetId="2">#REF!</definedName>
    <definedName name="CY_Earnings_per_share">#REF!</definedName>
    <definedName name="CY_Extraord." localSheetId="2">#REF!</definedName>
    <definedName name="CY_Extraord.">#REF!</definedName>
    <definedName name="CY_Gross_Profit" localSheetId="2">#REF!</definedName>
    <definedName name="CY_Gross_Profit">#REF!</definedName>
    <definedName name="CY_INC_AFT_TAX" localSheetId="2">#REF!</definedName>
    <definedName name="CY_INC_AFT_TAX">#REF!</definedName>
    <definedName name="CY_INC_BEF_EXTRAORD" localSheetId="2">#REF!</definedName>
    <definedName name="CY_INC_BEF_EXTRAORD">#REF!</definedName>
    <definedName name="CY_Inc_Bef_Tax" localSheetId="2">#REF!</definedName>
    <definedName name="CY_Inc_Bef_Tax">#REF!</definedName>
    <definedName name="CY_Intangible_Assets" localSheetId="2">#REF!</definedName>
    <definedName name="CY_Intangible_Assets">#REF!</definedName>
    <definedName name="CY_Interest_Expense" localSheetId="2">#REF!</definedName>
    <definedName name="CY_Interest_Expense">#REF!</definedName>
    <definedName name="CY_Inventory" localSheetId="2">#REF!</definedName>
    <definedName name="CY_Inventory">#REF!</definedName>
    <definedName name="CY_LIABIL_EQUITY" localSheetId="2">#REF!</definedName>
    <definedName name="CY_LIABIL_EQUITY">#REF!</definedName>
    <definedName name="CY_Long_term_Debt__excl_Dfd_Taxes" localSheetId="2">#REF!</definedName>
    <definedName name="CY_Long_term_Debt__excl_Dfd_Taxes">#REF!</definedName>
    <definedName name="CY_LT_Debt" localSheetId="2">#REF!</definedName>
    <definedName name="CY_LT_Debt">#REF!</definedName>
    <definedName name="CY_Market_Value_of_Equity" localSheetId="2">#REF!</definedName>
    <definedName name="CY_Market_Value_of_Equity">#REF!</definedName>
    <definedName name="CY_Marketable_Sec" localSheetId="2">#REF!</definedName>
    <definedName name="CY_Marketable_Sec">#REF!</definedName>
    <definedName name="CY_NET_INCOME" localSheetId="2">#REF!</definedName>
    <definedName name="CY_NET_INCOME">#REF!</definedName>
    <definedName name="CY_NET_PROFIT">#REF!</definedName>
    <definedName name="CY_Net_Revenue" localSheetId="2">#REF!</definedName>
    <definedName name="CY_Net_Revenue">#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QUICK_ASSETS">#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ngible_Net_Worth">#REF!</definedName>
    <definedName name="CY_Taxes" localSheetId="2">#REF!</definedName>
    <definedName name="CY_Taxes">#REF!</definedName>
    <definedName name="CY_TOTAL_ASSETS" localSheetId="2">#REF!</definedName>
    <definedName name="CY_TOTAL_ASSETS">#REF!</definedName>
    <definedName name="CY_TOTAL_CURR_ASSETS" localSheetId="2">#REF!</definedName>
    <definedName name="CY_TOTAL_CURR_ASSETS">#REF!</definedName>
    <definedName name="CY_TOTAL_DEBT" localSheetId="2">#REF!</definedName>
    <definedName name="CY_TOTAL_DEBT">#REF!</definedName>
    <definedName name="CY_TOTAL_EQUITY" localSheetId="2">#REF!</definedName>
    <definedName name="CY_TOTAL_EQUITY">#REF!</definedName>
    <definedName name="CY_Trade_Payables" localSheetId="2">#REF!</definedName>
    <definedName name="CY_Trade_Payables">#REF!</definedName>
    <definedName name="CY_Weighted_Average" localSheetId="2">#REF!</definedName>
    <definedName name="CY_Weighted_Average">#REF!</definedName>
    <definedName name="CY_Working_Capital" localSheetId="2">#REF!</definedName>
    <definedName name="CY_Working_Capital">#REF!</definedName>
    <definedName name="CY_Year_Income_Statement" localSheetId="2">#REF!</definedName>
    <definedName name="CY_Year_Income_Statement">#REF!</definedName>
    <definedName name="CYB">#REF!</definedName>
    <definedName name="D">#REF!</definedName>
    <definedName name="D_">#REF!</definedName>
    <definedName name="da" localSheetId="0"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0" hidden="1">{#N/A,#N/A,FALSE,"VOL"}</definedName>
    <definedName name="DAFDFAD" localSheetId="1" hidden="1">{#N/A,#N/A,FALSE,"VOL"}</definedName>
    <definedName name="DAFDFAD" localSheetId="3" hidden="1">{#N/A,#N/A,FALSE,"VOL"}</definedName>
    <definedName name="DAFDFAD" localSheetId="4" hidden="1">{#N/A,#N/A,FALSE,"VOL"}</definedName>
    <definedName name="DAFDFAD" localSheetId="2"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2">#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2">#REF!</definedName>
    <definedName name="desc">#REF!</definedName>
    <definedName name="detaacu" localSheetId="2">#REF!</definedName>
    <definedName name="detaacu">#REF!</definedName>
    <definedName name="detail">#REF!</definedName>
    <definedName name="detail2">#REF!</definedName>
    <definedName name="Detalle_de_Bienes_de_Uso_">#REF!</definedName>
    <definedName name="detames" localSheetId="2">#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2">#REF!</definedName>
    <definedName name="Dist">#REF!</definedName>
    <definedName name="Dist_Cons">#REF!</definedName>
    <definedName name="Dist_Finc">#REF!</definedName>
    <definedName name="distribuidores" localSheetId="2">#REF!</definedName>
    <definedName name="distribuidores">#REF!</definedName>
    <definedName name="dlleu">#REF!</definedName>
    <definedName name="DLLEUR">#REF!</definedName>
    <definedName name="DOC">#REF!</definedName>
    <definedName name="Dollar_Threshold" localSheetId="2">#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2">#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2">#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2">#REF!</definedName>
    <definedName name="est">#REF!</definedName>
    <definedName name="EST00">#REF!</definedName>
    <definedName name="ESTBF" localSheetId="2">#REF!</definedName>
    <definedName name="ESTBF">#REF!</definedName>
    <definedName name="ESTIMADO" localSheetId="2">#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2">#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2">#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2">#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2">#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0" hidden="1">{#N/A,#N/A,FALSE,"VOL"}</definedName>
    <definedName name="liq" localSheetId="1" hidden="1">{#N/A,#N/A,FALSE,"VOL"}</definedName>
    <definedName name="liq" localSheetId="3" hidden="1">{#N/A,#N/A,FALSE,"VOL"}</definedName>
    <definedName name="liq" localSheetId="4" hidden="1">{#N/A,#N/A,FALSE,"VOL"}</definedName>
    <definedName name="liq" localSheetId="2"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2">#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2">#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1" hidden="1">{#N/A,#N/A,FALSE,"VOL"}</definedName>
    <definedName name="nmm" localSheetId="3" hidden="1">{#N/A,#N/A,FALSE,"VOL"}</definedName>
    <definedName name="nmm" localSheetId="4" hidden="1">{#N/A,#N/A,FALSE,"VOL"}</definedName>
    <definedName name="nmm" localSheetId="2" hidden="1">{#N/A,#N/A,FALSE,"VOL"}</definedName>
    <definedName name="nmm" hidden="1">{#N/A,#N/A,FALSE,"VOL"}</definedName>
    <definedName name="NO" localSheetId="0" hidden="1">{#N/A,#N/A,FALSE,"VOL"}</definedName>
    <definedName name="NO" localSheetId="1" hidden="1">{#N/A,#N/A,FALSE,"VOL"}</definedName>
    <definedName name="NO" localSheetId="3" hidden="1">{#N/A,#N/A,FALSE,"VOL"}</definedName>
    <definedName name="NO" localSheetId="4" hidden="1">{#N/A,#N/A,FALSE,"VOL"}</definedName>
    <definedName name="NO" localSheetId="2" hidden="1">{#N/A,#N/A,FALSE,"VOL"}</definedName>
    <definedName name="NO" hidden="1">{#N/A,#N/A,FALSE,"VOL"}</definedName>
    <definedName name="Nomb" hidden="1">{#N/A,#N/A,FALSE,"Aging Summary";#N/A,#N/A,FALSE,"Ratio Analysis";#N/A,#N/A,FALSE,"Test 120 Day Accts";#N/A,#N/A,FALSE,"Tickmarks"}</definedName>
    <definedName name="NonTop_Stratum_Value" localSheetId="2">#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4">#REF!</definedName>
    <definedName name="ñfdsl">#REF!</definedName>
    <definedName name="ññ" localSheetId="4">#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4">#REF!</definedName>
    <definedName name="OPPROD" localSheetId="2">#REF!</definedName>
    <definedName name="OPPROD">#REF!</definedName>
    <definedName name="opt" localSheetId="4">#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2">#REF!</definedName>
    <definedName name="PARAGUAY">#REF!</definedName>
    <definedName name="PARCIALES">#REF!</definedName>
    <definedName name="participa" localSheetId="2">#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2">#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2">#REF!</definedName>
    <definedName name="PL_Dollar_Threshold">#REF!</definedName>
    <definedName name="PL_Mov_Periodo">#REF!</definedName>
    <definedName name="PL_Percent_Threshold" localSheetId="2">#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2">#REF!</definedName>
    <definedName name="POLYAR">#REF!</definedName>
    <definedName name="Pop_Sig_T">#REF!</definedName>
    <definedName name="Post_tax_monetary_precision">#REF!</definedName>
    <definedName name="potir">#REF!</definedName>
    <definedName name="ppc" localSheetId="2">#REF!</definedName>
    <definedName name="ppc">#REF!</definedName>
    <definedName name="ppppp">#REF!</definedName>
    <definedName name="pr" localSheetId="2">#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4">#REF!</definedName>
    <definedName name="PS_Test_de_Gastos">#REF!</definedName>
    <definedName name="PY_Accounts_Receivable" localSheetId="2">#REF!</definedName>
    <definedName name="PY_Accounts_Receivable">#REF!</definedName>
    <definedName name="PY_Administration" localSheetId="2">#REF!</definedName>
    <definedName name="PY_Administration">#REF!</definedName>
    <definedName name="PY_Cash" localSheetId="2">#REF!</definedName>
    <definedName name="PY_Cash">#REF!</definedName>
    <definedName name="PY_Cash_Div_Dec" localSheetId="2">#REF!</definedName>
    <definedName name="PY_Cash_Div_Dec">#REF!</definedName>
    <definedName name="PY_CASH_DIVIDENDS_DECLARED__per_common_share" localSheetId="2">#REF!</definedName>
    <definedName name="PY_CASH_DIVIDENDS_DECLARED__per_common_share">#REF!</definedName>
    <definedName name="PY_Common_Equity" localSheetId="2">#REF!</definedName>
    <definedName name="PY_Common_Equity">#REF!</definedName>
    <definedName name="PY_Cost_of_Sales" localSheetId="2">#REF!</definedName>
    <definedName name="PY_Cost_of_Sales">#REF!</definedName>
    <definedName name="PY_Current_Liabilities" localSheetId="2">#REF!</definedName>
    <definedName name="PY_Current_Liabilities">#REF!</definedName>
    <definedName name="PY_Deposits">#REF!</definedName>
    <definedName name="PY_Depreciation" localSheetId="2">#REF!</definedName>
    <definedName name="PY_Depreciation">#REF!</definedName>
    <definedName name="PY_Disc._Ops." localSheetId="2">#REF!</definedName>
    <definedName name="PY_Disc._Ops.">#REF!</definedName>
    <definedName name="PY_Disc_allow">#REF!</definedName>
    <definedName name="PY_Disc_mnth">#REF!</definedName>
    <definedName name="PY_Disc_pd">#REF!</definedName>
    <definedName name="PY_Discounts">#REF!</definedName>
    <definedName name="PY_Earnings_per_share" localSheetId="2">#REF!</definedName>
    <definedName name="PY_Earnings_per_share">#REF!</definedName>
    <definedName name="PY_Extraord." localSheetId="2">#REF!</definedName>
    <definedName name="PY_Extraord.">#REF!</definedName>
    <definedName name="PY_Gross_Profit" localSheetId="2">#REF!</definedName>
    <definedName name="PY_Gross_Profit">#REF!</definedName>
    <definedName name="PY_INC_AFT_TAX" localSheetId="2">#REF!</definedName>
    <definedName name="PY_INC_AFT_TAX">#REF!</definedName>
    <definedName name="PY_INC_BEF_EXTRAORD" localSheetId="2">#REF!</definedName>
    <definedName name="PY_INC_BEF_EXTRAORD">#REF!</definedName>
    <definedName name="PY_Inc_Bef_Tax" localSheetId="2">#REF!</definedName>
    <definedName name="PY_Inc_Bef_Tax">#REF!</definedName>
    <definedName name="PY_Intangible_Assets" localSheetId="2">#REF!</definedName>
    <definedName name="PY_Intangible_Assets">#REF!</definedName>
    <definedName name="PY_Interest_Expense" localSheetId="2">#REF!</definedName>
    <definedName name="PY_Interest_Expense">#REF!</definedName>
    <definedName name="PY_Inventory" localSheetId="2">#REF!</definedName>
    <definedName name="PY_Inventory">#REF!</definedName>
    <definedName name="PY_LIABIL_EQUITY" localSheetId="2">#REF!</definedName>
    <definedName name="PY_LIABIL_EQUITY">#REF!</definedName>
    <definedName name="PY_Long_term_Debt__excl_Dfd_Taxes" localSheetId="2">#REF!</definedName>
    <definedName name="PY_Long_term_Debt__excl_Dfd_Taxes">#REF!</definedName>
    <definedName name="PY_LT_Debt" localSheetId="2">#REF!</definedName>
    <definedName name="PY_LT_Debt">#REF!</definedName>
    <definedName name="PY_Market_Value_of_Equity" localSheetId="2">#REF!</definedName>
    <definedName name="PY_Market_Value_of_Equity">#REF!</definedName>
    <definedName name="PY_Marketable_Sec" localSheetId="2">#REF!</definedName>
    <definedName name="PY_Marketable_Sec">#REF!</definedName>
    <definedName name="PY_NET_INCOME" localSheetId="2">#REF!</definedName>
    <definedName name="PY_NET_INCOME">#REF!</definedName>
    <definedName name="PY_NET_PROFIT">#REF!</definedName>
    <definedName name="PY_Net_Revenue" localSheetId="2">#REF!</definedName>
    <definedName name="PY_Net_Revenue">#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QUICK_ASSETS">#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ngible_Net_Worth">#REF!</definedName>
    <definedName name="PY_Taxes" localSheetId="2">#REF!</definedName>
    <definedName name="PY_Taxes">#REF!</definedName>
    <definedName name="PY_TOTAL_ASSETS" localSheetId="2">#REF!</definedName>
    <definedName name="PY_TOTAL_ASSETS">#REF!</definedName>
    <definedName name="PY_TOTAL_CURR_ASSETS" localSheetId="2">#REF!</definedName>
    <definedName name="PY_TOTAL_CURR_ASSETS">#REF!</definedName>
    <definedName name="PY_TOTAL_DEBT" localSheetId="2">#REF!</definedName>
    <definedName name="PY_TOTAL_DEBT">#REF!</definedName>
    <definedName name="PY_TOTAL_EQUITY" localSheetId="2">#REF!</definedName>
    <definedName name="PY_TOTAL_EQUITY">#REF!</definedName>
    <definedName name="PY_Trade_Payables" localSheetId="2">#REF!</definedName>
    <definedName name="PY_Trade_Payables">#REF!</definedName>
    <definedName name="PY_Weighted_Average" localSheetId="2">#REF!</definedName>
    <definedName name="PY_Weighted_Average">#REF!</definedName>
    <definedName name="PY_Working_Capital" localSheetId="2">#REF!</definedName>
    <definedName name="PY_Working_Capital">#REF!</definedName>
    <definedName name="PY_Year_Income_Statement" localSheetId="2">#REF!</definedName>
    <definedName name="PY_Year_Income_Statement">#REF!</definedName>
    <definedName name="PY2_Accounts_Receivable" localSheetId="2">#REF!</definedName>
    <definedName name="PY2_Accounts_Receivable">#REF!</definedName>
    <definedName name="PY2_Administration" localSheetId="2">#REF!</definedName>
    <definedName name="PY2_Administration">#REF!</definedName>
    <definedName name="PY2_Cash" localSheetId="2">#REF!</definedName>
    <definedName name="PY2_Cash">#REF!</definedName>
    <definedName name="PY2_Cash_Div_Dec" localSheetId="2">#REF!</definedName>
    <definedName name="PY2_Cash_Div_Dec">#REF!</definedName>
    <definedName name="PY2_CASH_DIVIDENDS_DECLARED__per_common_share" localSheetId="2">#REF!</definedName>
    <definedName name="PY2_CASH_DIVIDENDS_DECLARED__per_common_share">#REF!</definedName>
    <definedName name="PY2_Common_Equity" localSheetId="2">#REF!</definedName>
    <definedName name="PY2_Common_Equity">#REF!</definedName>
    <definedName name="PY2_Cost_of_Sales" localSheetId="2">#REF!</definedName>
    <definedName name="PY2_Cost_of_Sales">#REF!</definedName>
    <definedName name="PY2_Current_Liabilities" localSheetId="2">#REF!</definedName>
    <definedName name="PY2_Current_Liabilities">#REF!</definedName>
    <definedName name="PY2_Depreciation" localSheetId="2">#REF!</definedName>
    <definedName name="PY2_Depreciation">#REF!</definedName>
    <definedName name="PY2_Disc._Ops." localSheetId="2">#REF!</definedName>
    <definedName name="PY2_Disc._Ops.">#REF!</definedName>
    <definedName name="PY2_Earnings_per_share" localSheetId="2">#REF!</definedName>
    <definedName name="PY2_Earnings_per_share">#REF!</definedName>
    <definedName name="PY2_Extraord." localSheetId="2">#REF!</definedName>
    <definedName name="PY2_Extraord.">#REF!</definedName>
    <definedName name="PY2_Gross_Profit" localSheetId="2">#REF!</definedName>
    <definedName name="PY2_Gross_Profit">#REF!</definedName>
    <definedName name="PY2_INC_AFT_TAX" localSheetId="2">#REF!</definedName>
    <definedName name="PY2_INC_AFT_TAX">#REF!</definedName>
    <definedName name="PY2_INC_BEF_EXTRAORD" localSheetId="2">#REF!</definedName>
    <definedName name="PY2_INC_BEF_EXTRAORD">#REF!</definedName>
    <definedName name="PY2_Inc_Bef_Tax" localSheetId="2">#REF!</definedName>
    <definedName name="PY2_Inc_Bef_Tax">#REF!</definedName>
    <definedName name="PY2_Intangible_Assets" localSheetId="2">#REF!</definedName>
    <definedName name="PY2_Intangible_Assets">#REF!</definedName>
    <definedName name="PY2_Interest_Expense" localSheetId="2">#REF!</definedName>
    <definedName name="PY2_Interest_Expense">#REF!</definedName>
    <definedName name="PY2_Inventory" localSheetId="2">#REF!</definedName>
    <definedName name="PY2_Inventory">#REF!</definedName>
    <definedName name="PY2_LIABIL_EQUITY" localSheetId="2">#REF!</definedName>
    <definedName name="PY2_LIABIL_EQUITY">#REF!</definedName>
    <definedName name="PY2_Long_term_Debt__excl_Dfd_Taxes" localSheetId="2">#REF!</definedName>
    <definedName name="PY2_Long_term_Debt__excl_Dfd_Taxes">#REF!</definedName>
    <definedName name="PY2_LT_Debt" localSheetId="2">#REF!</definedName>
    <definedName name="PY2_LT_Debt">#REF!</definedName>
    <definedName name="PY2_Market_Value_of_Equity" localSheetId="2">#REF!</definedName>
    <definedName name="PY2_Market_Value_of_Equity">#REF!</definedName>
    <definedName name="PY2_Marketable_Sec" localSheetId="2">#REF!</definedName>
    <definedName name="PY2_Marketable_Sec">#REF!</definedName>
    <definedName name="PY2_NET_INCOME" localSheetId="2">#REF!</definedName>
    <definedName name="PY2_NET_INCOME">#REF!</definedName>
    <definedName name="PY2_NET_PROFIT">#REF!</definedName>
    <definedName name="PY2_Net_Revenue" localSheetId="2">#REF!</definedName>
    <definedName name="PY2_Net_Revenue">#REF!</definedName>
    <definedName name="PY2_Operating_Inc" localSheetId="2">#REF!</definedName>
    <definedName name="PY2_Operating_Inc">#REF!</definedName>
    <definedName name="PY2_Operating_Income" localSheetId="2">#REF!</definedName>
    <definedName name="PY2_Operating_Income">#REF!</definedName>
    <definedName name="PY2_Other_Curr_Assets" localSheetId="2">#REF!</definedName>
    <definedName name="PY2_Other_Curr_Assets">#REF!</definedName>
    <definedName name="PY2_Other_Exp." localSheetId="2">#REF!</definedName>
    <definedName name="PY2_Other_Exp.">#REF!</definedName>
    <definedName name="PY2_Other_LT_Assets" localSheetId="2">#REF!</definedName>
    <definedName name="PY2_Other_LT_Assets">#REF!</definedName>
    <definedName name="PY2_Other_LT_Liabilities" localSheetId="2">#REF!</definedName>
    <definedName name="PY2_Other_LT_Liabilities">#REF!</definedName>
    <definedName name="PY2_Preferred_Stock" localSheetId="2">#REF!</definedName>
    <definedName name="PY2_Preferred_Stock">#REF!</definedName>
    <definedName name="PY2_QUICK_ASSETS" localSheetId="2">#REF!</definedName>
    <definedName name="PY2_QUICK_ASSETS">#REF!</definedName>
    <definedName name="PY2_Retained_Earnings" localSheetId="2">#REF!</definedName>
    <definedName name="PY2_Retained_Earnings">#REF!</definedName>
    <definedName name="PY2_Selling" localSheetId="2">#REF!</definedName>
    <definedName name="PY2_Selling">#REF!</definedName>
    <definedName name="PY2_Tangible_Assets" localSheetId="2">#REF!</definedName>
    <definedName name="PY2_Tangible_Assets">#REF!</definedName>
    <definedName name="PY2_Tangible_Net_Worth" localSheetId="2">#REF!</definedName>
    <definedName name="PY2_Tangible_Net_Worth">#REF!</definedName>
    <definedName name="PY2_Taxes" localSheetId="2">#REF!</definedName>
    <definedName name="PY2_Taxes">#REF!</definedName>
    <definedName name="PY2_TOTAL_ASSETS" localSheetId="2">#REF!</definedName>
    <definedName name="PY2_TOTAL_ASSETS">#REF!</definedName>
    <definedName name="PY2_TOTAL_CURR_ASSETS" localSheetId="2">#REF!</definedName>
    <definedName name="PY2_TOTAL_CURR_ASSETS">#REF!</definedName>
    <definedName name="PY2_TOTAL_DEBT" localSheetId="2">#REF!</definedName>
    <definedName name="PY2_TOTAL_DEBT">#REF!</definedName>
    <definedName name="PY2_TOTAL_EQUITY" localSheetId="2">#REF!</definedName>
    <definedName name="PY2_TOTAL_EQUITY">#REF!</definedName>
    <definedName name="PY2_Trade_Payables" localSheetId="2">#REF!</definedName>
    <definedName name="PY2_Trade_Payables">#REF!</definedName>
    <definedName name="PY2_Weighted_Average" localSheetId="2">#REF!</definedName>
    <definedName name="PY2_Weighted_Average">#REF!</definedName>
    <definedName name="PY2_Working_Capital" localSheetId="2">#REF!</definedName>
    <definedName name="PY2_Working_Capital">#REF!</definedName>
    <definedName name="PY2_Year_Income_Statement" localSheetId="2">#REF!</definedName>
    <definedName name="PY2_Year_Income_Statement">#REF!</definedName>
    <definedName name="PY3_Accounts_Receivable" localSheetId="2">#REF!</definedName>
    <definedName name="PY3_Accounts_Receivable">#REF!</definedName>
    <definedName name="PY3_Administration" localSheetId="2">#REF!</definedName>
    <definedName name="PY3_Administration">#REF!</definedName>
    <definedName name="PY3_Cash" localSheetId="2">#REF!</definedName>
    <definedName name="PY3_Cash">#REF!</definedName>
    <definedName name="PY3_Common_Equity" localSheetId="2">#REF!</definedName>
    <definedName name="PY3_Common_Equity">#REF!</definedName>
    <definedName name="PY3_Cost_of_Sales" localSheetId="2">#REF!</definedName>
    <definedName name="PY3_Cost_of_Sales">#REF!</definedName>
    <definedName name="PY3_Current_Liabilities" localSheetId="2">#REF!</definedName>
    <definedName name="PY3_Current_Liabilities">#REF!</definedName>
    <definedName name="PY3_Depreciation" localSheetId="2">#REF!</definedName>
    <definedName name="PY3_Depreciation">#REF!</definedName>
    <definedName name="PY3_Disc._Ops." localSheetId="2">#REF!</definedName>
    <definedName name="PY3_Disc._Ops.">#REF!</definedName>
    <definedName name="PY3_Extraord." localSheetId="2">#REF!</definedName>
    <definedName name="PY3_Extraord.">#REF!</definedName>
    <definedName name="PY3_Gross_Profit" localSheetId="2">#REF!</definedName>
    <definedName name="PY3_Gross_Profit">#REF!</definedName>
    <definedName name="PY3_INC_AFT_TAX" localSheetId="2">#REF!</definedName>
    <definedName name="PY3_INC_AFT_TAX">#REF!</definedName>
    <definedName name="PY3_INC_BEF_EXTRAORD" localSheetId="2">#REF!</definedName>
    <definedName name="PY3_INC_BEF_EXTRAORD">#REF!</definedName>
    <definedName name="PY3_Inc_Bef_Tax" localSheetId="2">#REF!</definedName>
    <definedName name="PY3_Inc_Bef_Tax">#REF!</definedName>
    <definedName name="PY3_Intangible_Assets" localSheetId="2">#REF!</definedName>
    <definedName name="PY3_Intangible_Assets">#REF!</definedName>
    <definedName name="PY3_Interest_Expense" localSheetId="2">#REF!</definedName>
    <definedName name="PY3_Interest_Expense">#REF!</definedName>
    <definedName name="PY3_Inventory" localSheetId="2">#REF!</definedName>
    <definedName name="PY3_Inventory">#REF!</definedName>
    <definedName name="PY3_LIABIL_EQUITY" localSheetId="2">#REF!</definedName>
    <definedName name="PY3_LIABIL_EQUITY">#REF!</definedName>
    <definedName name="PY3_Long_term_Debt__excl_Dfd_Taxes" localSheetId="2">#REF!</definedName>
    <definedName name="PY3_Long_term_Debt__excl_Dfd_Taxes">#REF!</definedName>
    <definedName name="PY3_Marketable_Sec" localSheetId="2">#REF!</definedName>
    <definedName name="PY3_Marketable_Sec">#REF!</definedName>
    <definedName name="PY3_NET_INCOME" localSheetId="2">#REF!</definedName>
    <definedName name="PY3_NET_INCOME">#REF!</definedName>
    <definedName name="PY3_Net_Revenue" localSheetId="2">#REF!</definedName>
    <definedName name="PY3_Net_Revenue">#REF!</definedName>
    <definedName name="PY3_Operating_Inc" localSheetId="2">#REF!</definedName>
    <definedName name="PY3_Operating_Inc">#REF!</definedName>
    <definedName name="PY3_Other_Curr_Assets" localSheetId="2">#REF!</definedName>
    <definedName name="PY3_Other_Curr_Assets">#REF!</definedName>
    <definedName name="PY3_Other_Exp." localSheetId="2">#REF!</definedName>
    <definedName name="PY3_Other_Exp.">#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QUICK_ASSETS">#REF!</definedName>
    <definedName name="PY3_Retained_Earnings" localSheetId="2">#REF!</definedName>
    <definedName name="PY3_Retained_Earnings">#REF!</definedName>
    <definedName name="PY3_Selling" localSheetId="2">#REF!</definedName>
    <definedName name="PY3_Selling">#REF!</definedName>
    <definedName name="PY3_Tangible_Assets" localSheetId="2">#REF!</definedName>
    <definedName name="PY3_Tangible_Assets">#REF!</definedName>
    <definedName name="PY3_Taxes" localSheetId="2">#REF!</definedName>
    <definedName name="PY3_Taxes">#REF!</definedName>
    <definedName name="PY3_TOTAL_ASSETS" localSheetId="2">#REF!</definedName>
    <definedName name="PY3_TOTAL_ASSETS">#REF!</definedName>
    <definedName name="PY3_TOTAL_CURR_ASSETS" localSheetId="2">#REF!</definedName>
    <definedName name="PY3_TOTAL_CURR_ASSETS">#REF!</definedName>
    <definedName name="PY3_TOTAL_DEBT" localSheetId="2">#REF!</definedName>
    <definedName name="PY3_TOTAL_DEBT">#REF!</definedName>
    <definedName name="PY3_TOTAL_EQUITY" localSheetId="2">#REF!</definedName>
    <definedName name="PY3_TOTAL_EQUITY">#REF!</definedName>
    <definedName name="PY3_Trade_Payables" localSheetId="2">#REF!</definedName>
    <definedName name="PY3_Trade_Payables">#REF!</definedName>
    <definedName name="PY3_Year_Income_Statement" localSheetId="2">#REF!</definedName>
    <definedName name="PY3_Year_Income_Statement">#REF!</definedName>
    <definedName name="PY4_Accounts_Receivable" localSheetId="2">#REF!</definedName>
    <definedName name="PY4_Accounts_Receivable">#REF!</definedName>
    <definedName name="PY4_Administration" localSheetId="2">#REF!</definedName>
    <definedName name="PY4_Administration">#REF!</definedName>
    <definedName name="PY4_Cash" localSheetId="2">#REF!</definedName>
    <definedName name="PY4_Cash">#REF!</definedName>
    <definedName name="PY4_Common_Equity" localSheetId="2">#REF!</definedName>
    <definedName name="PY4_Common_Equity">#REF!</definedName>
    <definedName name="PY4_Cost_of_Sales" localSheetId="2">#REF!</definedName>
    <definedName name="PY4_Cost_of_Sales">#REF!</definedName>
    <definedName name="PY4_Current_Liabilities" localSheetId="2">#REF!</definedName>
    <definedName name="PY4_Current_Liabilities">#REF!</definedName>
    <definedName name="PY4_Depreciation" localSheetId="2">#REF!</definedName>
    <definedName name="PY4_Depreciation">#REF!</definedName>
    <definedName name="PY4_Disc._Ops." localSheetId="2">#REF!</definedName>
    <definedName name="PY4_Disc._Ops.">#REF!</definedName>
    <definedName name="PY4_Extraord." localSheetId="2">#REF!</definedName>
    <definedName name="PY4_Extraord.">#REF!</definedName>
    <definedName name="PY4_Gross_Profit" localSheetId="2">#REF!</definedName>
    <definedName name="PY4_Gross_Profit">#REF!</definedName>
    <definedName name="PY4_INC_AFT_TAX" localSheetId="2">#REF!</definedName>
    <definedName name="PY4_INC_AFT_TAX">#REF!</definedName>
    <definedName name="PY4_INC_BEF_EXTRAORD" localSheetId="2">#REF!</definedName>
    <definedName name="PY4_INC_BEF_EXTRAORD">#REF!</definedName>
    <definedName name="PY4_Inc_Bef_Tax" localSheetId="2">#REF!</definedName>
    <definedName name="PY4_Inc_Bef_Tax">#REF!</definedName>
    <definedName name="PY4_Intangible_Assets" localSheetId="2">#REF!</definedName>
    <definedName name="PY4_Intangible_Assets">#REF!</definedName>
    <definedName name="PY4_Interest_Expense" localSheetId="2">#REF!</definedName>
    <definedName name="PY4_Interest_Expense">#REF!</definedName>
    <definedName name="PY4_Inventory" localSheetId="2">#REF!</definedName>
    <definedName name="PY4_Inventory">#REF!</definedName>
    <definedName name="PY4_LIABIL_EQUITY" localSheetId="2">#REF!</definedName>
    <definedName name="PY4_LIABIL_EQUITY">#REF!</definedName>
    <definedName name="PY4_Long_term_Debt__excl_Dfd_Taxes" localSheetId="2">#REF!</definedName>
    <definedName name="PY4_Long_term_Debt__excl_Dfd_Taxes">#REF!</definedName>
    <definedName name="PY4_Marketable_Sec" localSheetId="2">#REF!</definedName>
    <definedName name="PY4_Marketable_Sec">#REF!</definedName>
    <definedName name="PY4_NET_INCOME" localSheetId="2">#REF!</definedName>
    <definedName name="PY4_NET_INCOME">#REF!</definedName>
    <definedName name="PY4_Net_Revenue" localSheetId="2">#REF!</definedName>
    <definedName name="PY4_Net_Revenue">#REF!</definedName>
    <definedName name="PY4_Operating_Inc" localSheetId="2">#REF!</definedName>
    <definedName name="PY4_Operating_Inc">#REF!</definedName>
    <definedName name="PY4_Other_Cur_Assets" localSheetId="2">#REF!</definedName>
    <definedName name="PY4_Other_Cur_Assets">#REF!</definedName>
    <definedName name="PY4_Other_Exp." localSheetId="2">#REF!</definedName>
    <definedName name="PY4_Other_Exp.">#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QUICK_ASSETS">#REF!</definedName>
    <definedName name="PY4_Retained_Earnings" localSheetId="2">#REF!</definedName>
    <definedName name="PY4_Retained_Earnings">#REF!</definedName>
    <definedName name="PY4_Selling" localSheetId="2">#REF!</definedName>
    <definedName name="PY4_Selling">#REF!</definedName>
    <definedName name="PY4_Tangible_Assets" localSheetId="2">#REF!</definedName>
    <definedName name="PY4_Tangible_Assets">#REF!</definedName>
    <definedName name="PY4_Taxes" localSheetId="2">#REF!</definedName>
    <definedName name="PY4_Taxes">#REF!</definedName>
    <definedName name="PY4_TOTAL_ASSETS" localSheetId="2">#REF!</definedName>
    <definedName name="PY4_TOTAL_ASSETS">#REF!</definedName>
    <definedName name="PY4_TOTAL_CURR_ASSETS" localSheetId="2">#REF!</definedName>
    <definedName name="PY4_TOTAL_CURR_ASSETS">#REF!</definedName>
    <definedName name="PY4_TOTAL_DEBT" localSheetId="2">#REF!</definedName>
    <definedName name="PY4_TOTAL_DEBT">#REF!</definedName>
    <definedName name="PY4_TOTAL_EQUITY" localSheetId="2">#REF!</definedName>
    <definedName name="PY4_TOTAL_EQUITY">#REF!</definedName>
    <definedName name="PY4_Trade_Payables" localSheetId="2">#REF!</definedName>
    <definedName name="PY4_Trade_Payables">#REF!</definedName>
    <definedName name="PY4_Year_Income_Statement" localSheetId="2">#REF!</definedName>
    <definedName name="PY4_Year_Income_Statement">#REF!</definedName>
    <definedName name="PY5_Accounts_Receivable" localSheetId="2">#REF!</definedName>
    <definedName name="PY5_Accounts_Receivable">#REF!</definedName>
    <definedName name="PY5_Administration" localSheetId="2">#REF!</definedName>
    <definedName name="PY5_Administration">#REF!</definedName>
    <definedName name="PY5_Cash" localSheetId="2">#REF!</definedName>
    <definedName name="PY5_Cash">#REF!</definedName>
    <definedName name="PY5_Common_Equity" localSheetId="2">#REF!</definedName>
    <definedName name="PY5_Common_Equity">#REF!</definedName>
    <definedName name="PY5_Cost_of_Sales" localSheetId="2">#REF!</definedName>
    <definedName name="PY5_Cost_of_Sales">#REF!</definedName>
    <definedName name="PY5_Current_Liabilities" localSheetId="2">#REF!</definedName>
    <definedName name="PY5_Current_Liabilities">#REF!</definedName>
    <definedName name="PY5_Depreciation" localSheetId="2">#REF!</definedName>
    <definedName name="PY5_Depreciation">#REF!</definedName>
    <definedName name="PY5_Disc._Ops." localSheetId="2">#REF!</definedName>
    <definedName name="PY5_Disc._Ops.">#REF!</definedName>
    <definedName name="PY5_Extraord." localSheetId="2">#REF!</definedName>
    <definedName name="PY5_Extraord.">#REF!</definedName>
    <definedName name="PY5_Gross_Profit" localSheetId="2">#REF!</definedName>
    <definedName name="PY5_Gross_Profit">#REF!</definedName>
    <definedName name="PY5_INC_AFT_TAX" localSheetId="2">#REF!</definedName>
    <definedName name="PY5_INC_AFT_TAX">#REF!</definedName>
    <definedName name="PY5_INC_BEF_EXTRAORD" localSheetId="2">#REF!</definedName>
    <definedName name="PY5_INC_BEF_EXTRAORD">#REF!</definedName>
    <definedName name="PY5_Inc_Bef_Tax" localSheetId="2">#REF!</definedName>
    <definedName name="PY5_Inc_Bef_Tax">#REF!</definedName>
    <definedName name="PY5_Intangible_Assets" localSheetId="2">#REF!</definedName>
    <definedName name="PY5_Intangible_Assets">#REF!</definedName>
    <definedName name="PY5_Interest_Expense" localSheetId="2">#REF!</definedName>
    <definedName name="PY5_Interest_Expense">#REF!</definedName>
    <definedName name="PY5_Inventory" localSheetId="2">#REF!</definedName>
    <definedName name="PY5_Inventory">#REF!</definedName>
    <definedName name="PY5_LIABIL_EQUITY" localSheetId="2">#REF!</definedName>
    <definedName name="PY5_LIABIL_EQUITY">#REF!</definedName>
    <definedName name="PY5_Long_term_Debt__excl_Dfd_Taxes" localSheetId="2">#REF!</definedName>
    <definedName name="PY5_Long_term_Debt__excl_Dfd_Taxes">#REF!</definedName>
    <definedName name="PY5_Marketable_Sec" localSheetId="2">#REF!</definedName>
    <definedName name="PY5_Marketable_Sec">#REF!</definedName>
    <definedName name="PY5_NET_INCOME" localSheetId="2">#REF!</definedName>
    <definedName name="PY5_NET_INCOME">#REF!</definedName>
    <definedName name="PY5_Net_Revenue" localSheetId="2">#REF!</definedName>
    <definedName name="PY5_Net_Revenue">#REF!</definedName>
    <definedName name="PY5_Operating_Inc" localSheetId="2">#REF!</definedName>
    <definedName name="PY5_Operating_Inc">#REF!</definedName>
    <definedName name="PY5_Other_Curr_Assets" localSheetId="2">#REF!</definedName>
    <definedName name="PY5_Other_Curr_Assets">#REF!</definedName>
    <definedName name="PY5_Other_Exp." localSheetId="2">#REF!</definedName>
    <definedName name="PY5_Other_Exp.">#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QUICK_ASSETS">#REF!</definedName>
    <definedName name="PY5_Retained_Earnings" localSheetId="2">#REF!</definedName>
    <definedName name="PY5_Retained_Earnings">#REF!</definedName>
    <definedName name="PY5_Selling" localSheetId="2">#REF!</definedName>
    <definedName name="PY5_Selling">#REF!</definedName>
    <definedName name="PY5_Tangible_Assets" localSheetId="2">#REF!</definedName>
    <definedName name="PY5_Tangible_Assets">#REF!</definedName>
    <definedName name="PY5_Taxes" localSheetId="2">#REF!</definedName>
    <definedName name="PY5_Taxes">#REF!</definedName>
    <definedName name="PY5_TOTAL_ASSETS" localSheetId="2">#REF!</definedName>
    <definedName name="PY5_TOTAL_ASSETS">#REF!</definedName>
    <definedName name="PY5_TOTAL_CURR_ASSETS" localSheetId="2">#REF!</definedName>
    <definedName name="PY5_TOTAL_CURR_ASSETS">#REF!</definedName>
    <definedName name="PY5_TOTAL_DEBT" localSheetId="2">#REF!</definedName>
    <definedName name="PY5_TOTAL_DEBT">#REF!</definedName>
    <definedName name="PY5_TOTAL_EQUITY" localSheetId="2">#REF!</definedName>
    <definedName name="PY5_TOTAL_EQUITY">#REF!</definedName>
    <definedName name="PY5_Trade_Payables" localSheetId="2">#REF!</definedName>
    <definedName name="PY5_Trade_Payables">#REF!</definedName>
    <definedName name="PY5_Year_Income_Statement" localSheetId="2">#REF!</definedName>
    <definedName name="PY5_Year_Income_Statement">#REF!</definedName>
    <definedName name="Q_">#REF!</definedName>
    <definedName name="Q_ConsTratAgua">#REF!</definedName>
    <definedName name="QGPL_CLTESLB">#REF!</definedName>
    <definedName name="qqq" hidden="1">#REF!</definedName>
    <definedName name="quarter" localSheetId="2">#REF!</definedName>
    <definedName name="quarter">#REF!</definedName>
    <definedName name="R_">#REF!</definedName>
    <definedName name="R_Factor" localSheetId="2">#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2">#REF!</definedName>
    <definedName name="sedal">#REF!</definedName>
    <definedName name="Selected_Materiality">#REF!</definedName>
    <definedName name="Selection_Remainder" localSheetId="2">#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2">#REF!</definedName>
    <definedName name="sku">#REF!</definedName>
    <definedName name="skus" localSheetId="2">#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2">#REF!</definedName>
    <definedName name="SUMMARY">#REF!</definedName>
    <definedName name="summary2">#REF!</definedName>
    <definedName name="super" localSheetId="2">#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2">#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2">#REF!</definedName>
    <definedName name="TESTKEYS">#REF!</definedName>
    <definedName name="TESTVKEY">#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3">#REF!</definedName>
    <definedName name="TextRefCopy14" localSheetId="2">#REF!</definedName>
    <definedName name="TextRefCopy14">#REF!</definedName>
    <definedName name="TextRefCopy15" localSheetId="2">#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2">#REF!</definedName>
    <definedName name="Top_Stratum_Number">#REF!</definedName>
    <definedName name="Top_Stratum_Value" localSheetId="2">#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2">#REF!</definedName>
    <definedName name="Total_Number_Selections">#REF!</definedName>
    <definedName name="tp" localSheetId="2">#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2">#REF!</definedName>
    <definedName name="Unidades">#REF!</definedName>
    <definedName name="unnegocio">#REF!</definedName>
    <definedName name="URUGUAY" localSheetId="2">#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1" hidden="1">{#N/A,#N/A,FALSE,"VOL"}</definedName>
    <definedName name="wrn.Volumen." localSheetId="3" hidden="1">{#N/A,#N/A,FALSE,"VOL"}</definedName>
    <definedName name="wrn.Volumen." localSheetId="4" hidden="1">{#N/A,#N/A,FALSE,"VOL"}</definedName>
    <definedName name="wrn.Volumen." localSheetId="2"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2" hidden="1">'Variacion del Activo Neto'!#REF!</definedName>
    <definedName name="XREF_COLUMN_11" hidden="1">#REF!</definedName>
    <definedName name="XREF_COLUMN_12" localSheetId="2" hidden="1">'Variacion del Activo Neto'!#REF!</definedName>
    <definedName name="XREF_COLUMN_12" hidden="1">#REF!</definedName>
    <definedName name="XREF_COLUMN_13" localSheetId="2" hidden="1">'Variacion del Activo Neto'!#REF!</definedName>
    <definedName name="XREF_COLUMN_13" hidden="1">#REF!</definedName>
    <definedName name="XREF_COLUMN_14" localSheetId="2" hidden="1">'Variacion del Activo Neto'!$P:$P</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3" hidden="1">#REF!</definedName>
    <definedName name="XREF_COLUMN_4" localSheetId="2" hidden="1">#REF!</definedName>
    <definedName name="XREF_COLUMN_4" hidden="1">#REF!</definedName>
    <definedName name="XREF_COLUMN_5" localSheetId="2"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5Row" hidden="1">#REF!</definedName>
    <definedName name="XRefCopy16"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 hidden="1">#REF!</definedName>
    <definedName name="XRefCopy30" hidden="1">#REF!</definedName>
    <definedName name="XRefCopy30Row" localSheetId="2" hidden="1">#REF!</definedName>
    <definedName name="XRefCopy30Row" hidden="1">#REF!</definedName>
    <definedName name="XRefCopy31" hidden="1">#REF!</definedName>
    <definedName name="XRefCopy31Row" localSheetId="2" hidden="1">#REF!</definedName>
    <definedName name="XRefCopy31Row" hidden="1">#REF!</definedName>
    <definedName name="XRefCopy32" hidden="1">#REF!</definedName>
    <definedName name="XRefCopy32Row" localSheetId="2" hidden="1">#REF!</definedName>
    <definedName name="XRefCopy32Row" hidden="1">#REF!</definedName>
    <definedName name="XRefCopy33" hidden="1">#REF!</definedName>
    <definedName name="XRefCopy33Row" localSheetId="2" hidden="1">#REF!</definedName>
    <definedName name="XRefCopy33Row" hidden="1">#REF!</definedName>
    <definedName name="XRefCopy34" hidden="1">#REF!</definedName>
    <definedName name="XRefCopy34Row" localSheetId="2" hidden="1">#REF!</definedName>
    <definedName name="XRefCopy34Row" hidden="1">#REF!</definedName>
    <definedName name="XRefCopy35" hidden="1">#REF!</definedName>
    <definedName name="XRefCopy35Row" localSheetId="2" hidden="1">#REF!</definedName>
    <definedName name="XRefCopy35Row" hidden="1">#REF!</definedName>
    <definedName name="XRefCopy36" hidden="1">#REF!</definedName>
    <definedName name="XRefCopy36Row" localSheetId="2" hidden="1">#REF!</definedName>
    <definedName name="XRefCopy36Row" hidden="1">#REF!</definedName>
    <definedName name="XRefCopy37" hidden="1">#REF!</definedName>
    <definedName name="XRefCopy37Row" localSheetId="2" hidden="1">#REF!</definedName>
    <definedName name="XRefCopy37Row" hidden="1">#REF!</definedName>
    <definedName name="XRefCopy38" hidden="1">#REF!</definedName>
    <definedName name="XRefCopy38Row" localSheetId="2" hidden="1">#REF!</definedName>
    <definedName name="XRefCopy38Row" hidden="1">#REF!</definedName>
    <definedName name="XRefCopy39" hidden="1">#REF!</definedName>
    <definedName name="XRefCopy39Row" localSheetId="2" hidden="1">#REF!</definedName>
    <definedName name="XRefCopy39Row" hidden="1">#REF!</definedName>
    <definedName name="XRefCopy3Row" localSheetId="2" hidden="1">#REF!</definedName>
    <definedName name="XRefCopy3Row" hidden="1">#REF!</definedName>
    <definedName name="XRefCopy4" hidden="1">#REF!</definedName>
    <definedName name="XRefCopy40" hidden="1">#REF!</definedName>
    <definedName name="XRefCopy40Row" localSheetId="2" hidden="1">#REF!</definedName>
    <definedName name="XRefCopy40Row" hidden="1">#REF!</definedName>
    <definedName name="XRefCopy41" hidden="1">#REF!</definedName>
    <definedName name="XRefCopy41Row" localSheetId="2" hidden="1">#REF!</definedName>
    <definedName name="XRefCopy41Row" hidden="1">#REF!</definedName>
    <definedName name="XRefCopy42" hidden="1">#REF!</definedName>
    <definedName name="XRefCopy42Row" localSheetId="2" hidden="1">#REF!</definedName>
    <definedName name="XRefCopy42Row" hidden="1">#REF!</definedName>
    <definedName name="XRefCopy43" hidden="1">#REF!</definedName>
    <definedName name="XRefCopy43Row" localSheetId="2" hidden="1">#REF!</definedName>
    <definedName name="XRefCopy43Row" hidden="1">#REF!</definedName>
    <definedName name="XRefCopy44" hidden="1">#REF!</definedName>
    <definedName name="XRefCopy44Row" localSheetId="2" hidden="1">#REF!</definedName>
    <definedName name="XRefCopy44Row" hidden="1">#REF!</definedName>
    <definedName name="XRefCopy45" hidden="1">#REF!</definedName>
    <definedName name="XRefCopy45Row" localSheetId="2" hidden="1">#REF!</definedName>
    <definedName name="XRefCopy45Row" hidden="1">#REF!</definedName>
    <definedName name="XRefCopy46" hidden="1">#REF!</definedName>
    <definedName name="XRefCopy46Row" localSheetId="2" hidden="1">#REF!</definedName>
    <definedName name="XRefCopy46Row" hidden="1">#REF!</definedName>
    <definedName name="XRefCopy47" hidden="1">#REF!</definedName>
    <definedName name="XRefCopy47Row" localSheetId="2" hidden="1">#REF!</definedName>
    <definedName name="XRefCopy47Row" hidden="1">#REF!</definedName>
    <definedName name="XRefCopy48" hidden="1">#REF!</definedName>
    <definedName name="XRefCopy48Row" localSheetId="2" hidden="1">#REF!</definedName>
    <definedName name="XRefCopy48Row" hidden="1">#REF!</definedName>
    <definedName name="XRefCopy49" hidden="1">#REF!</definedName>
    <definedName name="XRefCopy49Row" localSheetId="2" hidden="1">#REF!</definedName>
    <definedName name="XRefCopy49Row" hidden="1">#REF!</definedName>
    <definedName name="XRefCopy4Row" localSheetId="2" hidden="1">#REF!</definedName>
    <definedName name="XRefCopy4Row" hidden="1">#REF!</definedName>
    <definedName name="XRefCopy5" hidden="1">#REF!</definedName>
    <definedName name="XRefCopy50" hidden="1">#REF!</definedName>
    <definedName name="XRefCopy50Row" localSheetId="2" hidden="1">#REF!</definedName>
    <definedName name="XRefCopy50Row" hidden="1">#REF!</definedName>
    <definedName name="XRefCopy51" hidden="1">#REF!</definedName>
    <definedName name="XRefCopy51Row" localSheetId="2" hidden="1">#REF!</definedName>
    <definedName name="XRefCopy51Row" hidden="1">#REF!</definedName>
    <definedName name="XRefCopy52"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5Row" hidden="1">#REF!</definedName>
    <definedName name="XRefCopy6"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6Row" hidden="1">#REF!</definedName>
    <definedName name="XRefCopy7" localSheetId="2" hidden="1">'Variacion del Activo Neto'!#REF!</definedName>
    <definedName name="XRefCopy7" hidden="1">#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Variacion del Activo Neto'!#REF!</definedName>
    <definedName name="XRefCopy75" hidden="1">#REF!</definedName>
    <definedName name="XRefCopy75Row" localSheetId="2" hidden="1">#REF!</definedName>
    <definedName name="XRefCopy75Row" hidden="1">#REF!</definedName>
    <definedName name="XRefCopy76" localSheetId="2" hidden="1">'Variacion del Activo Neto'!#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Variacion del Activo Neto'!#REF!</definedName>
    <definedName name="XRefCopy8" hidden="1">#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Variacion del Activo Neto'!#REF!</definedName>
    <definedName name="XRefCopy9" hidden="1">#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6Row" hidden="1">#REF!</definedName>
    <definedName name="XRefPaste17" hidden="1">#REF!</definedName>
    <definedName name="XRefPaste17Row" localSheetId="2" hidden="1">#REF!</definedName>
    <definedName name="XRefPaste17Row" hidden="1">#REF!</definedName>
    <definedName name="XRefPaste18" localSheetId="2" hidden="1">'Variacion del Activo Neto'!#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 hidden="1">#REF!</definedName>
    <definedName name="XRefPaste20" localSheetId="2" hidden="1">#REF!</definedName>
    <definedName name="XRefPaste20" hidden="1">#REF!</definedName>
    <definedName name="XRefPaste20Row" localSheetId="2" hidden="1">#REF!</definedName>
    <definedName name="XRefPaste20Row"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2Row" hidden="1">#REF!</definedName>
    <definedName name="XRefPaste23" localSheetId="2" hidden="1">#REF!</definedName>
    <definedName name="XRefPaste23" hidden="1">#REF!</definedName>
    <definedName name="XRefPaste23Row" localSheetId="2" hidden="1">#REF!</definedName>
    <definedName name="XRefPaste23Row"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 hidden="1">#REF!</definedName>
    <definedName name="XRefPaste30" localSheetId="2" hidden="1">#REF!</definedName>
    <definedName name="XRefPaste30" hidden="1">#REF!</definedName>
    <definedName name="XRefPaste30Row" localSheetId="2" hidden="1">#REF!</definedName>
    <definedName name="XRefPaste30Row" hidden="1">#REF!</definedName>
    <definedName name="XRefPaste31" localSheetId="2" hidden="1">#REF!</definedName>
    <definedName name="XRefPaste31" hidden="1">#REF!</definedName>
    <definedName name="XRefPaste31Row" localSheetId="2" hidden="1">#REF!</definedName>
    <definedName name="XRefPaste31Row"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3Row" hidden="1">#REF!</definedName>
    <definedName name="XRefPaste4"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Variacion del Activo Neto'!#REF!</definedName>
    <definedName name="XRefPaste5" hidden="1">#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0" hidden="1">'Activo Neto'!$A$8:$F$47</definedName>
    <definedName name="Z_5FCC9217_B3E9_4B91_A943_5F21728EBEE9_.wvu.PrintArea" localSheetId="1" hidden="1">'Estado de Ingresos y Egresos'!$A$8:$G$43</definedName>
    <definedName name="Z_5FCC9217_B3E9_4B91_A943_5F21728EBEE9_.wvu.PrintArea" localSheetId="3" hidden="1">'Flujos de Efectivo'!$A$8:$F$46</definedName>
    <definedName name="Z_5FCC9217_B3E9_4B91_A943_5F21728EBEE9_.wvu.PrintArea" localSheetId="4" hidden="1">Notas!$B$8:$M$102</definedName>
    <definedName name="Z_5FCC9217_B3E9_4B91_A943_5F21728EBEE9_.wvu.PrintArea" localSheetId="2" hidden="1">'Variacion del Activo Neto'!$B$9:$K$34</definedName>
    <definedName name="Z_5FCC9217_B3E9_4B91_A943_5F21728EBEE9_.wvu.Rows" localSheetId="3" hidden="1">'Flujos de Efectivo'!#REF!</definedName>
    <definedName name="Z_61A52113_890E_4C3B_ADC2_27DE1001C942_.wvu.PrintArea" localSheetId="0" hidden="1">'Activo Neto'!$A$8:$F$47</definedName>
    <definedName name="Z_61A52113_890E_4C3B_ADC2_27DE1001C942_.wvu.PrintArea" localSheetId="1" hidden="1">'Estado de Ingresos y Egresos'!$A$8:$G$43</definedName>
    <definedName name="Z_61A52113_890E_4C3B_ADC2_27DE1001C942_.wvu.PrintArea" localSheetId="3" hidden="1">'Flujos de Efectivo'!$A$8:$F$46</definedName>
    <definedName name="Z_61A52113_890E_4C3B_ADC2_27DE1001C942_.wvu.PrintArea" localSheetId="4" hidden="1">Notas!$B$8:$M$102</definedName>
    <definedName name="Z_61A52113_890E_4C3B_ADC2_27DE1001C942_.wvu.PrintArea" localSheetId="2" hidden="1">'Variacion del Activo Neto'!$B$9:$K$34</definedName>
    <definedName name="Z_7015FC6D_0680_4B00_AA0E_B83DA1D0B666_.wvu.PrintArea" localSheetId="0" hidden="1">'Activo Neto'!$A$8:$F$47</definedName>
    <definedName name="Z_7015FC6D_0680_4B00_AA0E_B83DA1D0B666_.wvu.PrintArea" localSheetId="1" hidden="1">'Estado de Ingresos y Egresos'!$A$8:$G$43</definedName>
    <definedName name="Z_7015FC6D_0680_4B00_AA0E_B83DA1D0B666_.wvu.PrintArea" localSheetId="3" hidden="1">'Flujos de Efectivo'!$A$8:$F$46</definedName>
    <definedName name="Z_7015FC6D_0680_4B00_AA0E_B83DA1D0B666_.wvu.PrintArea" localSheetId="4" hidden="1">Notas!$B$8:$M$102</definedName>
    <definedName name="Z_7015FC6D_0680_4B00_AA0E_B83DA1D0B666_.wvu.PrintArea" localSheetId="2" hidden="1">'Variacion del Activo Neto'!$B$9:$K$34</definedName>
    <definedName name="Z_7015FC6D_0680_4B00_AA0E_B83DA1D0B666_.wvu.Rows" localSheetId="3" hidden="1">'Flujos de Efectivo'!#REF!</definedName>
    <definedName name="Z_970CBB53_F4B3_462F_AEFE_2BC403F5F0AD_.wvu.PrintArea" localSheetId="4" hidden="1">Notas!$B$8:$M$102</definedName>
    <definedName name="Z_B9F63820_5C32_455A_BC9D_0BE84D6B0867_.wvu.PrintArea" localSheetId="0" hidden="1">'Activo Neto'!$A$8:$F$47</definedName>
    <definedName name="Z_B9F63820_5C32_455A_BC9D_0BE84D6B0867_.wvu.PrintArea" localSheetId="1" hidden="1">'Estado de Ingresos y Egresos'!$A$8:$G$43</definedName>
    <definedName name="Z_B9F63820_5C32_455A_BC9D_0BE84D6B0867_.wvu.PrintArea" localSheetId="3" hidden="1">'Flujos de Efectivo'!$A$8:$F$46</definedName>
    <definedName name="Z_B9F63820_5C32_455A_BC9D_0BE84D6B0867_.wvu.PrintArea" localSheetId="2" hidden="1">'Variacion del Activo Neto'!$B$9:$K$34</definedName>
    <definedName name="Z_B9F63820_5C32_455A_BC9D_0BE84D6B0867_.wvu.Rows" localSheetId="3" hidden="1">'Flujos de Efectivo'!#REF!</definedName>
    <definedName name="Z_D9765769_BBE9_4E14_B8CF_9C39AEE13FCB_.wvu.PrintArea" localSheetId="0" hidden="1">'Activo Neto'!$A$1:$F$47</definedName>
    <definedName name="Z_D9765769_BBE9_4E14_B8CF_9C39AEE13FCB_.wvu.PrintArea" localSheetId="1" hidden="1">'Estado de Ingresos y Egresos'!$A$1:$G$43</definedName>
    <definedName name="Z_D9765769_BBE9_4E14_B8CF_9C39AEE13FCB_.wvu.PrintArea" localSheetId="3" hidden="1">'Flujos de Efectivo'!$A$8:$F$46</definedName>
    <definedName name="Z_D9765769_BBE9_4E14_B8CF_9C39AEE13FCB_.wvu.PrintArea" localSheetId="4" hidden="1">Notas!$B$8:$M$102</definedName>
    <definedName name="Z_D9765769_BBE9_4E14_B8CF_9C39AEE13FCB_.wvu.PrintArea" localSheetId="2" hidden="1">'Variacion del Activo Neto'!$B$1:$K$34</definedName>
    <definedName name="Z_F3648BCD_1CED_4BBB_AE63_37BDB925883F_.wvu.PrintArea" localSheetId="0" hidden="1">'Activo Neto'!$A$8:$F$47</definedName>
    <definedName name="Z_F3648BCD_1CED_4BBB_AE63_37BDB925883F_.wvu.PrintArea" localSheetId="1" hidden="1">'Estado de Ingresos y Egresos'!$A$8:$G$43</definedName>
    <definedName name="Z_F3648BCD_1CED_4BBB_AE63_37BDB925883F_.wvu.PrintArea" localSheetId="3" hidden="1">'Flujos de Efectivo'!$A$8:$F$46</definedName>
    <definedName name="Z_F3648BCD_1CED_4BBB_AE63_37BDB925883F_.wvu.PrintArea" localSheetId="4" hidden="1">Notas!$B$8:$M$102</definedName>
    <definedName name="Z_F3648BCD_1CED_4BBB_AE63_37BDB925883F_.wvu.PrintArea" localSheetId="2" hidden="1">'Variacion del Activo Neto'!$B$9:$K$34</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05" uniqueCount="468">
  <si>
    <t>Cuenta</t>
  </si>
  <si>
    <t>Moneda</t>
  </si>
  <si>
    <t>ACTIVO</t>
  </si>
  <si>
    <t>Disponibilidades</t>
  </si>
  <si>
    <t>Inversiones</t>
  </si>
  <si>
    <t>Intereses a Cobrar Plazo Fijo</t>
  </si>
  <si>
    <t>Acreedores por Operaciones</t>
  </si>
  <si>
    <t>Comisiones a pagar a la Administradora</t>
  </si>
  <si>
    <t>Otros Egresos</t>
  </si>
  <si>
    <t>Comisión de Corretaje</t>
  </si>
  <si>
    <t>Comisión por Administracion</t>
  </si>
  <si>
    <t>Resultados por Tenencia de Inversiones</t>
  </si>
  <si>
    <t>Intereses</t>
  </si>
  <si>
    <t>Guaraníes</t>
  </si>
  <si>
    <t>EGRESOS</t>
  </si>
  <si>
    <t>INGRESOS</t>
  </si>
  <si>
    <t xml:space="preserve">MES </t>
  </si>
  <si>
    <t>VALOR CUOTA</t>
  </si>
  <si>
    <t>PATRIMONIO NETO DEL FONDO</t>
  </si>
  <si>
    <t>N° DE PARTICIPES</t>
  </si>
  <si>
    <t>2do. Trimestre</t>
  </si>
  <si>
    <t xml:space="preserve">Abril </t>
  </si>
  <si>
    <t xml:space="preserve">Mayo </t>
  </si>
  <si>
    <t>Junio</t>
  </si>
  <si>
    <t>3er. Trimestre</t>
  </si>
  <si>
    <t>TOTAL</t>
  </si>
  <si>
    <t>ESTADO DEL ACTIVO NETO</t>
  </si>
  <si>
    <t>(Cifras expresadas en guaraníes)</t>
  </si>
  <si>
    <t>(Nota 4.1)</t>
  </si>
  <si>
    <t>(Nota 4.2)</t>
  </si>
  <si>
    <t>TOTAL ACTIVO BRUTO</t>
  </si>
  <si>
    <t xml:space="preserve"> (Nota 4.3)</t>
  </si>
  <si>
    <t xml:space="preserve"> (Nota 4.4)</t>
  </si>
  <si>
    <t>TOTAL ACTIVO NETO</t>
  </si>
  <si>
    <t>CUOTAS PARTES EN CIRCULACION</t>
  </si>
  <si>
    <t>VALOR CUOTA PARTE AL CIERRE</t>
  </si>
  <si>
    <t>Las 8 notas que se acompañan forman parte integrante de los Estados Financieros</t>
  </si>
  <si>
    <t>ESTADOS DE INGRESOS Y EGRESOS</t>
  </si>
  <si>
    <t>(Nota 4.5)</t>
  </si>
  <si>
    <t>(Nota 4.6)</t>
  </si>
  <si>
    <t>TOTAL INGRESOS</t>
  </si>
  <si>
    <t>(Nota 3.8)</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El Fond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1.2) Autorización de Funcionamiento</t>
  </si>
  <si>
    <t>1.3) Políticas de inversión, diversificación de las inversiones,  liquidez y  endeudamiento</t>
  </si>
  <si>
    <t>Políticas de Inversión</t>
  </si>
  <si>
    <r>
      <t>Se entiende que</t>
    </r>
    <r>
      <rPr>
        <b/>
        <sz val="12"/>
        <color theme="1"/>
        <rFont val="Arial Narrow"/>
        <family val="2"/>
      </rPr>
      <t xml:space="preserve"> “valores negociables de renta fija”</t>
    </r>
    <r>
      <rPr>
        <sz val="12"/>
        <color theme="1"/>
        <rFont val="Arial Narrow"/>
        <family val="2"/>
      </rPr>
      <t xml:space="preserve"> se refiere a aquellos títulos representativos de deuda que otorgan a quien los posee, el derecho de recibir un interés predeterminado de acuerdo a una variable específica, durante un plazo preestablecido.
</t>
    </r>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Diversificación de las Inversiones</t>
  </si>
  <si>
    <t>El Fondo Mutuo realiza sus operaciones de acuerdo a los límites expuestos en la siguiente tabla que se establecen sobre el Activo Total del Fondo Mutuo:</t>
  </si>
  <si>
    <t>Tipo de instrumento</t>
  </si>
  <si>
    <t>Mínimo</t>
  </si>
  <si>
    <t>Máximo</t>
  </si>
  <si>
    <t>a) Títulos emitidos por el Tesoro Público o garantizados por el mismo, cuya emisión haya sido registrada en el Registro de Valores que lleva la CNV;</t>
  </si>
  <si>
    <t>Hasta 100%</t>
  </si>
  <si>
    <t>b) Títulos emitidos por el Banco Central del Paraguay;</t>
  </si>
  <si>
    <t>Hasta 30%</t>
  </si>
  <si>
    <t>Quedan exceptuados de los límites de diversificación, los títulos emitidos por los Tesoro Nacionales, Banco Central y otras Entidades Estatales.</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NOTA 2. INFORMACION SOBRE LA ADMINISTRADORA</t>
  </si>
  <si>
    <t>2.1) Razón social de la Administradora</t>
  </si>
  <si>
    <t>2.2) Entidad encargada de la custodia de títulos</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ESTADO DE FLUJOS DE EFECTIVO</t>
  </si>
  <si>
    <t>Actividades Operativas</t>
  </si>
  <si>
    <t>Cambios en activos y pasivos operativos</t>
  </si>
  <si>
    <t>Intereses percibidos por inversiones temporarias</t>
  </si>
  <si>
    <t>Pago por comisiones de administración</t>
  </si>
  <si>
    <t>Aumento/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3.8) Gastos Operacionales y Comisión de la Sociedad Administradora:</t>
  </si>
  <si>
    <t>CONCEPTO</t>
  </si>
  <si>
    <t>Gastos Bursatiles</t>
  </si>
  <si>
    <t>Total</t>
  </si>
  <si>
    <t>3.9) Información estadística</t>
  </si>
  <si>
    <t>1er. Trimestre</t>
  </si>
  <si>
    <t xml:space="preserve">Enero </t>
  </si>
  <si>
    <t>Febrero</t>
  </si>
  <si>
    <t>Marzo</t>
  </si>
  <si>
    <t>Julio</t>
  </si>
  <si>
    <t>Agosto</t>
  </si>
  <si>
    <t>Setiembre</t>
  </si>
  <si>
    <t>4to. Trimestre</t>
  </si>
  <si>
    <t>Octubre</t>
  </si>
  <si>
    <t>Noviembre</t>
  </si>
  <si>
    <t>Diciembre</t>
  </si>
  <si>
    <t>3.10) Valoración de cuotas</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 xml:space="preserve">Sudameris Bank  Cta. Cte. (Ex Banco Regional  S.A.E.C.A.) - Cuenta Operativa </t>
  </si>
  <si>
    <t>Bancop S.A.</t>
  </si>
  <si>
    <t>4.2 ) Inversiones</t>
  </si>
  <si>
    <t xml:space="preserve">A continuación se expone la informacion respecto a los instrumentos adquiridos     
</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Financiero</t>
  </si>
  <si>
    <t>Paraguay</t>
  </si>
  <si>
    <t>Banco Central del Paraguay</t>
  </si>
  <si>
    <t xml:space="preserve">Banco Continental S.A.E.C.A. </t>
  </si>
  <si>
    <t>Repo Colocador</t>
  </si>
  <si>
    <t>4.3 ) Acreedores por Operaciones</t>
  </si>
  <si>
    <t>Concepto</t>
  </si>
  <si>
    <t>4.4 ) Comisiones a pagar a la Administradora</t>
  </si>
  <si>
    <t>A continuación se detalla la composición:</t>
  </si>
  <si>
    <t>4.5 ) Resultados por Tenencia de Inversiones</t>
  </si>
  <si>
    <t>A continuación se detalla la composición</t>
  </si>
  <si>
    <t>Ventas Bonos Públicos</t>
  </si>
  <si>
    <t>Ventas Bonos Corporativo</t>
  </si>
  <si>
    <t>Ventas Certificado Depósito de Ahorro</t>
  </si>
  <si>
    <t>Costo Certificado Depósito de Ahorr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A continuación, información estadística mensual de la posición del Fondo Mutuo durante el ejercicio 2024</t>
  </si>
  <si>
    <t>Carlos Amaral</t>
  </si>
  <si>
    <t>Contador</t>
  </si>
  <si>
    <t>Aumento/disminución en Inversiones</t>
  </si>
  <si>
    <t>Aumento/disminución de Créditos</t>
  </si>
  <si>
    <t>PYG</t>
  </si>
  <si>
    <t>Rescates a pagar</t>
  </si>
  <si>
    <t>Otros pasivos</t>
  </si>
  <si>
    <t>Financiera Paraguaya Japonesa</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Regional Casa de Bolsa S.A. cambió de donominación por Sudameris Casa de Bolsa Sociedad Anomina (Sudameris Securities C.B.S.A.) por escritura Nº 608 del 26 de septiembre del 2023. Matrícula  N° 15.752, Serie Comercial inscripto bajo el N° 4 ,Folio N° 37 y siguientes  del fecha 15 de noviembre 2023.</t>
  </si>
  <si>
    <t>Certificado de Depósito de Ahorro</t>
  </si>
  <si>
    <t>Comisiones por Administracion Sudameris AFPISA (*)</t>
  </si>
  <si>
    <t>Honorarios a pagar a la Administradora de Fondos - Sudameris AFPISA</t>
  </si>
  <si>
    <t>Sudameris Securities Casa de Bolsa S.A.</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r>
      <rPr>
        <b/>
        <sz val="12"/>
        <color theme="1"/>
        <rFont val="Arial Narrow"/>
        <family val="2"/>
      </rPr>
      <t>.</t>
    </r>
  </si>
  <si>
    <t>Resultado por Tenencia Acciones</t>
  </si>
  <si>
    <t>Bonos Financieros</t>
  </si>
  <si>
    <t>Bonos Públicos</t>
  </si>
  <si>
    <t>Bonos Corporativos</t>
  </si>
  <si>
    <t>Letras de Regulacion Monetaria</t>
  </si>
  <si>
    <t xml:space="preserve">Banco Atlas S.A. </t>
  </si>
  <si>
    <t xml:space="preserve">Banco Familiar S.A.E.C.A. </t>
  </si>
  <si>
    <t xml:space="preserve">Banco GNB Paraguay </t>
  </si>
  <si>
    <t xml:space="preserve">Banco GNB Paraguay S.A. </t>
  </si>
  <si>
    <t xml:space="preserve">Banco Itaú Paraguay S.A. </t>
  </si>
  <si>
    <t xml:space="preserve">Banco Itau S.A. </t>
  </si>
  <si>
    <t xml:space="preserve">Banco Nacional de Fomento </t>
  </si>
  <si>
    <t xml:space="preserve">Banco Rio S.A.E.C.A. </t>
  </si>
  <si>
    <t xml:space="preserve">Banco Río S.A.E.C.A. </t>
  </si>
  <si>
    <t xml:space="preserve">Botes </t>
  </si>
  <si>
    <t xml:space="preserve">Corporacion Interamericana de Inversiones </t>
  </si>
  <si>
    <t xml:space="preserve">Financiera Finexpar SAECA </t>
  </si>
  <si>
    <t xml:space="preserve">Financiera Paraguayo Japonesa S.A.E.C.A. </t>
  </si>
  <si>
    <t xml:space="preserve">Imperial S.A.E. </t>
  </si>
  <si>
    <t xml:space="preserve">LRM </t>
  </si>
  <si>
    <t>LRM</t>
  </si>
  <si>
    <t xml:space="preserve">Núcleo S.A.E </t>
  </si>
  <si>
    <t xml:space="preserve">Núcleo S.A.E. </t>
  </si>
  <si>
    <t xml:space="preserve">Solar Banco S.A.E. </t>
  </si>
  <si>
    <t xml:space="preserve">Telecel S.A.E. </t>
  </si>
  <si>
    <t xml:space="preserve">Tu Financiera S.A.E.C.A. </t>
  </si>
  <si>
    <t xml:space="preserve">TU FINANCIERA S.A.E.C.A. </t>
  </si>
  <si>
    <t xml:space="preserve">Zeta Banco </t>
  </si>
  <si>
    <t xml:space="preserve">Zeta Banco S.A.E.C.A. </t>
  </si>
  <si>
    <t>23/09/2024</t>
  </si>
  <si>
    <t xml:space="preserve"> 24/06/2025</t>
  </si>
  <si>
    <t>21/08/2024</t>
  </si>
  <si>
    <t xml:space="preserve"> 09/02/2026</t>
  </si>
  <si>
    <t>09/10/2024</t>
  </si>
  <si>
    <t xml:space="preserve"> 13/10/2025</t>
  </si>
  <si>
    <t>09/12/2024</t>
  </si>
  <si>
    <t xml:space="preserve"> 31/08/2026</t>
  </si>
  <si>
    <t>19/09/2024</t>
  </si>
  <si>
    <t xml:space="preserve"> 23/03/2026</t>
  </si>
  <si>
    <t>19/08/2024</t>
  </si>
  <si>
    <t xml:space="preserve"> 16/11/2026</t>
  </si>
  <si>
    <t>25/07/2024</t>
  </si>
  <si>
    <t xml:space="preserve"> 30/12/2025</t>
  </si>
  <si>
    <t>16/09/2024</t>
  </si>
  <si>
    <t xml:space="preserve"> 18/03/2026</t>
  </si>
  <si>
    <t>27/09/2023</t>
  </si>
  <si>
    <t xml:space="preserve"> 13/02/2025</t>
  </si>
  <si>
    <t xml:space="preserve"> 02/06/2025</t>
  </si>
  <si>
    <t>25/03/2024</t>
  </si>
  <si>
    <t xml:space="preserve"> 11/03/2026</t>
  </si>
  <si>
    <t>02/08/2024</t>
  </si>
  <si>
    <t xml:space="preserve"> 24/03/2025</t>
  </si>
  <si>
    <t>09/05/2024</t>
  </si>
  <si>
    <t xml:space="preserve"> 08/05/2026</t>
  </si>
  <si>
    <t>20/09/2024</t>
  </si>
  <si>
    <t xml:space="preserve"> 20/03/2026</t>
  </si>
  <si>
    <t>16/10/2024</t>
  </si>
  <si>
    <t xml:space="preserve"> 16/04/2026</t>
  </si>
  <si>
    <t xml:space="preserve"> 16/10/2026</t>
  </si>
  <si>
    <t>17/12/2020</t>
  </si>
  <si>
    <t xml:space="preserve"> 16/12/2025</t>
  </si>
  <si>
    <t>02/08/2022</t>
  </si>
  <si>
    <t>23/12/2022</t>
  </si>
  <si>
    <t>19/11/2024</t>
  </si>
  <si>
    <t xml:space="preserve"> 13/03/2025</t>
  </si>
  <si>
    <t xml:space="preserve"> 23/04/2025</t>
  </si>
  <si>
    <t>08/10/2024</t>
  </si>
  <si>
    <t>06/11/2023</t>
  </si>
  <si>
    <t xml:space="preserve"> 21/09/2026</t>
  </si>
  <si>
    <t>22/08/2024</t>
  </si>
  <si>
    <t xml:space="preserve"> 29/06/2026</t>
  </si>
  <si>
    <t>30/07/2024</t>
  </si>
  <si>
    <t xml:space="preserve"> 06/08/2027</t>
  </si>
  <si>
    <t>04/09/2024</t>
  </si>
  <si>
    <t xml:space="preserve"> 15/09/2026</t>
  </si>
  <si>
    <t>03/09/2024</t>
  </si>
  <si>
    <t>28/08/2024</t>
  </si>
  <si>
    <t>26/09/2024</t>
  </si>
  <si>
    <t>25/09/2023</t>
  </si>
  <si>
    <t>19/02/2024</t>
  </si>
  <si>
    <t>10/04/2024</t>
  </si>
  <si>
    <t xml:space="preserve"> 19/02/2026</t>
  </si>
  <si>
    <t>01/10/2024</t>
  </si>
  <si>
    <t>18/03/2024</t>
  </si>
  <si>
    <t xml:space="preserve"> 19/03/2027</t>
  </si>
  <si>
    <t>21/03/2024</t>
  </si>
  <si>
    <t xml:space="preserve"> 22/03/2027</t>
  </si>
  <si>
    <t>03/04/2024</t>
  </si>
  <si>
    <t xml:space="preserve"> 05/04/2027</t>
  </si>
  <si>
    <t>11/04/2024</t>
  </si>
  <si>
    <t xml:space="preserve"> 12/04/2027</t>
  </si>
  <si>
    <t>03/10/2024</t>
  </si>
  <si>
    <t xml:space="preserve"> 13/04/2026</t>
  </si>
  <si>
    <t>17/04/2024</t>
  </si>
  <si>
    <t xml:space="preserve"> 19/04/2027</t>
  </si>
  <si>
    <t>04/10/2024</t>
  </si>
  <si>
    <t xml:space="preserve"> 26/04/2027</t>
  </si>
  <si>
    <t>23/04/2024</t>
  </si>
  <si>
    <t>24/04/2024</t>
  </si>
  <si>
    <t>17/09/2024</t>
  </si>
  <si>
    <t xml:space="preserve"> 17/09/2027</t>
  </si>
  <si>
    <t>28/11/2024</t>
  </si>
  <si>
    <t xml:space="preserve"> 29/01/2025</t>
  </si>
  <si>
    <t xml:space="preserve"> 22/01/2025</t>
  </si>
  <si>
    <t xml:space="preserve"> 26/05/2025</t>
  </si>
  <si>
    <t xml:space="preserve"> 14/04/2025</t>
  </si>
  <si>
    <t>31/05/2024</t>
  </si>
  <si>
    <t xml:space="preserve"> 18/09/2025</t>
  </si>
  <si>
    <t>22/05/2024</t>
  </si>
  <si>
    <t xml:space="preserve"> 07/02/2025</t>
  </si>
  <si>
    <t>12/04/2024</t>
  </si>
  <si>
    <t>29/05/2024</t>
  </si>
  <si>
    <t xml:space="preserve"> 05/05/2025</t>
  </si>
  <si>
    <t>06/05/2024</t>
  </si>
  <si>
    <t>19/07/2024</t>
  </si>
  <si>
    <t xml:space="preserve"> 09/03/2026</t>
  </si>
  <si>
    <t>04/04/2024</t>
  </si>
  <si>
    <t xml:space="preserve"> 03/04/2026</t>
  </si>
  <si>
    <t xml:space="preserve"> 27/10/2025</t>
  </si>
  <si>
    <t xml:space="preserve"> 30/10/2025</t>
  </si>
  <si>
    <t>03/05/2024</t>
  </si>
  <si>
    <t xml:space="preserve"> 17/02/2026</t>
  </si>
  <si>
    <t>11/09/2024</t>
  </si>
  <si>
    <t xml:space="preserve"> 10/09/2026</t>
  </si>
  <si>
    <t>01/08/2022</t>
  </si>
  <si>
    <t xml:space="preserve"> 24/10/2028</t>
  </si>
  <si>
    <t>05/08/2022</t>
  </si>
  <si>
    <t>07/10/2024</t>
  </si>
  <si>
    <t xml:space="preserve"> 20/06/2025</t>
  </si>
  <si>
    <t>04/08/2022</t>
  </si>
  <si>
    <t>28/06/2023</t>
  </si>
  <si>
    <t xml:space="preserve"> 05/07/2028</t>
  </si>
  <si>
    <t xml:space="preserve"> 12/08/2025</t>
  </si>
  <si>
    <t>20/06/2024</t>
  </si>
  <si>
    <t>14/10/2024</t>
  </si>
  <si>
    <t>18/06/2024</t>
  </si>
  <si>
    <t xml:space="preserve"> 20/10/2028</t>
  </si>
  <si>
    <t xml:space="preserve"> 16/03/2026</t>
  </si>
  <si>
    <t>11/10/2024</t>
  </si>
  <si>
    <t xml:space="preserve"> 30/03/2026</t>
  </si>
  <si>
    <t xml:space="preserve"> 23/06/2025</t>
  </si>
  <si>
    <t>27/08/2024</t>
  </si>
  <si>
    <t>24/09/2024</t>
  </si>
  <si>
    <t xml:space="preserve"> 26/08/2025</t>
  </si>
  <si>
    <t xml:space="preserve"> 04/11/2025</t>
  </si>
  <si>
    <t>23/05/2024</t>
  </si>
  <si>
    <t>21/11/2024</t>
  </si>
  <si>
    <t>28/01/2025</t>
  </si>
  <si>
    <t xml:space="preserve"> 19/12/2028</t>
  </si>
  <si>
    <t xml:space="preserve"> 25/03/2026</t>
  </si>
  <si>
    <t>10/12/2024</t>
  </si>
  <si>
    <t>27/12/2024</t>
  </si>
  <si>
    <t xml:space="preserve"> 25/07/2025</t>
  </si>
  <si>
    <t>17/07/2024</t>
  </si>
  <si>
    <t xml:space="preserve"> 26/12/2025</t>
  </si>
  <si>
    <t xml:space="preserve"> 29/08/2025</t>
  </si>
  <si>
    <t>20/08/2024</t>
  </si>
  <si>
    <t xml:space="preserve"> 30/01/2026</t>
  </si>
  <si>
    <t>30/12/2024</t>
  </si>
  <si>
    <t>20/04/2021</t>
  </si>
  <si>
    <t xml:space="preserve"> 11/03/2025</t>
  </si>
  <si>
    <t>08/04/2021</t>
  </si>
  <si>
    <t xml:space="preserve"> 02/02/2028</t>
  </si>
  <si>
    <t xml:space="preserve"> 17/01/2031</t>
  </si>
  <si>
    <t>29/06/2022</t>
  </si>
  <si>
    <t>02/12/2024</t>
  </si>
  <si>
    <t xml:space="preserve"> 13/06/2025</t>
  </si>
  <si>
    <t>19/06/2024</t>
  </si>
  <si>
    <t xml:space="preserve"> 30/09/2025</t>
  </si>
  <si>
    <t>08/04/2024</t>
  </si>
  <si>
    <t>07/05/2024</t>
  </si>
  <si>
    <t xml:space="preserve"> 10/11/2025</t>
  </si>
  <si>
    <t>10/09/2024</t>
  </si>
  <si>
    <t xml:space="preserve"> 07/01/2025</t>
  </si>
  <si>
    <t>05/08/2024</t>
  </si>
  <si>
    <t xml:space="preserve"> 30/12/2026</t>
  </si>
  <si>
    <t>17/12/2024</t>
  </si>
  <si>
    <t xml:space="preserve"> 14/12/2027</t>
  </si>
  <si>
    <t>01/11/2024</t>
  </si>
  <si>
    <t xml:space="preserve"> 29/05/2026</t>
  </si>
  <si>
    <t>25/09/2020</t>
  </si>
  <si>
    <t>02/10/2024</t>
  </si>
  <si>
    <t xml:space="preserve"> 12/05/2025</t>
  </si>
  <si>
    <t>06/09/2024</t>
  </si>
  <si>
    <t>26/07/2024</t>
  </si>
  <si>
    <t xml:space="preserve"> 10/07/2025</t>
  </si>
  <si>
    <t xml:space="preserve"> 18/07/2025</t>
  </si>
  <si>
    <t xml:space="preserve"> 21/07/2025</t>
  </si>
  <si>
    <t>06/08/2024</t>
  </si>
  <si>
    <t>23/12/2024</t>
  </si>
  <si>
    <t xml:space="preserve"> 31/03/2026</t>
  </si>
  <si>
    <t>11/07/2024</t>
  </si>
  <si>
    <t>27/11/2024</t>
  </si>
  <si>
    <t xml:space="preserve"> 29/11/2027</t>
  </si>
  <si>
    <t>29/11/2024</t>
  </si>
  <si>
    <t xml:space="preserve"> 30/11/2027</t>
  </si>
  <si>
    <t>22/07/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20% de los activos del Fondo y del total de patrimonio neto de la entidad emisora; y
</t>
    </r>
    <r>
      <rPr>
        <b/>
        <sz val="12"/>
        <color theme="1"/>
        <rFont val="Arial Narrow"/>
        <family val="2"/>
      </rPr>
      <t xml:space="preserve">ii. Límite máximo de inversión por emisor y su grupo empresarial: </t>
    </r>
    <r>
      <rPr>
        <sz val="12"/>
        <color theme="1"/>
        <rFont val="Arial Narrow"/>
        <family val="2"/>
      </rPr>
      <t>25% de los activos del Fondo.</t>
    </r>
  </si>
  <si>
    <t>n/a</t>
  </si>
  <si>
    <t>Financiera Paraguayo Japonesa S.A.E.C.A.</t>
  </si>
  <si>
    <t>FINANCIERA FINEXPAR S.A.E.C.</t>
  </si>
  <si>
    <t>(*) Reexpresado a efectos comparativo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c) Certificado de Depósito de Ahorro emitidos por instituciones habilitadas por el Banco Central del Paraguay con calificación de riesgo A- o superior.</t>
  </si>
  <si>
    <t>d) Títulos de Deuda emitidos por empresas registradas en la Bolsa de Valores con calificación de riesgo A- o superior.</t>
  </si>
  <si>
    <t>e) Otros valores de inversión que determina la SIV por normas de carácter general y también, aquellas que sean determinadas en el futuro,sin necesidad de incluirlas en este reglamento intern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t>Hasta 80%</t>
  </si>
  <si>
    <t>FONDO MUTUO MODERADO PYG</t>
  </si>
  <si>
    <t xml:space="preserve">SUDAMERIS ASSET MANAGEMENT A.F.P.I.S.A
FONDO MUTUO MODERADO PYG </t>
  </si>
  <si>
    <t>NOTA 1. INFORMACIÓN BÁSICA DEL FONDO MUTUO MODERADO PYG</t>
  </si>
  <si>
    <t>Las inversiones del Fondo Mutuo Moderado PYG se harán y mantendrán, exclusivamente, en la moneda local Guaraníes.</t>
  </si>
  <si>
    <t>Sudameris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Superintendencia de Valores (anteriormente CNV) según certificado de registro Nº 60_07082020 de fecha 07 de agosto de 2020.</t>
  </si>
  <si>
    <t>IVA Costo</t>
  </si>
  <si>
    <t>Representante Legal</t>
  </si>
  <si>
    <t>El fondo se encuentra inscripto en los registros de la Superintendencia de Valores (denominado Comisión Nacional de Valores anteriormente) según Resolución N° 22 E/20  de fecha 6 de agosto de 2020 con Certificado de Registro N° 62_07082020 de fecha 7 de agosto de 2020.</t>
  </si>
  <si>
    <t>CORRESPONDIENTES AL EJERCICIO FINALIZADO EL 31 DE MARZO DE 2025</t>
  </si>
  <si>
    <t>TOTAL ACTIVO NETO
AL 31/03/2025</t>
  </si>
  <si>
    <t>Presentado en forma comparativa con el ejercicio económico anterior finalizado el 31 de diciembre de 2024</t>
  </si>
  <si>
    <t>Presentado en forma comparativa con el ejercicio económico anterior finalizado el 31 de Marzo de 2024</t>
  </si>
  <si>
    <t>NOTAS A LOS ESTADOS CONTABLES DE AL 31 DE MARZO DE 2025</t>
  </si>
  <si>
    <t>Presentado en forma comparativa con el ejercicio económico anterior finalizado el 31 de marzo de 2024</t>
  </si>
  <si>
    <t>Al 31 de Marzo de 2025:</t>
  </si>
  <si>
    <t>Entre la fecha de cierre de los presentes estados financieros, no han ocurrido otros hechos significativos de carácter financiero o de otra índole que afecten la situación patrimonial o financiera o los resultados del Fondo Mutuo Moderado PYG al 31 de Marzo de 2025.</t>
  </si>
  <si>
    <t xml:space="preserve">Al 31 de Marzo del 2025, no existen otros asuntos relevantes que mencionar.
</t>
  </si>
  <si>
    <t>Al 31 de Marzo del 2025, no existen situaciones contingentes, ni reclamos que este en conocimiento de la Sociedad Administradora.</t>
  </si>
  <si>
    <t>Al 31 de Diciembre de 2024</t>
  </si>
  <si>
    <t>Costo Bonos Públicos</t>
  </si>
  <si>
    <t>Costo Bonos Corporativo</t>
  </si>
  <si>
    <t>Costo Bonos Financieros</t>
  </si>
  <si>
    <t>De acuerdo con el Reglamento Interno aprobado por la SIV, el Fondo invertirá 100% de sus activos en títulos valores negociables de renta fija, públicos o privados, en promedio de corto y mediano plazo, emitidos en el mercado local.</t>
  </si>
  <si>
    <t>Durante el ejercicio no se han registrados transacciones en moneda diferente  a la moneda del fondo. Así mismo, al 31 de Marzo de 2025 no existen saldos de activos y pasivos en moneda extranjera.</t>
  </si>
  <si>
    <t>BONOS CORPORATIVOS</t>
  </si>
  <si>
    <t>BONOS DEL TESORO</t>
  </si>
  <si>
    <t>BONOS FINANCIEROS</t>
  </si>
  <si>
    <t>CERTIFICADO DE DEPOSITO DE AHORRO</t>
  </si>
  <si>
    <t>LETRA DE REGULACION MONETARIA</t>
  </si>
  <si>
    <t>TELEFONICA CELULAR DEL PARAGUAY S.A.E. (TELECEL SAE)</t>
  </si>
  <si>
    <t>NUCLEO S.A.</t>
  </si>
  <si>
    <t>MINISTERIO DE HACIENDA</t>
  </si>
  <si>
    <t>CORPORACION INTERAMERICANA DE INVERSIONES</t>
  </si>
  <si>
    <t>BANCO GNB PARAGUAY S.A.</t>
  </si>
  <si>
    <t>BANCO RÍO S.A.E.C.A.</t>
  </si>
  <si>
    <t>SOLAR BANCO S.A.E.</t>
  </si>
  <si>
    <t>FINEXPAR S.A.E.C.A.</t>
  </si>
  <si>
    <t>BANCO FAMILIAR S.A.E.C.A.</t>
  </si>
  <si>
    <t>TU FINANCIERA S.A.E.C.A.</t>
  </si>
  <si>
    <t>IMPERIAL COMPAÑIA DISTRIBUIDORA DE PETROLEO Y DERIVADOS S.A.E.</t>
  </si>
  <si>
    <t>BANCO CONTINENTAL S.A.E.C.A.</t>
  </si>
  <si>
    <t>FINANCIERA PARAGUAYO JAPONESA S.A.E.C.A.</t>
  </si>
  <si>
    <t>BANCO ITAÚ PARAGUAY S.A.</t>
  </si>
  <si>
    <t>MINISTERIO DE ECONOMÍA Y FINANZAS</t>
  </si>
  <si>
    <t>BANCO ATLAS S.A.</t>
  </si>
  <si>
    <t>ZETA BANCO S.A.E.C.A.</t>
  </si>
  <si>
    <t>BANCO NACIONAL DE FOMENTO</t>
  </si>
  <si>
    <t>FRIGORIFICO CONCEPCION S.A.</t>
  </si>
  <si>
    <t>CORPORATIVO</t>
  </si>
  <si>
    <t>PUBLICO</t>
  </si>
  <si>
    <t>FINANCIERO</t>
  </si>
  <si>
    <t>PARAGUAY</t>
  </si>
  <si>
    <t>Ventas Letras de Regulación Monetaria</t>
  </si>
  <si>
    <t>Resultado por Tenencia Letras de Regulación Monetaria</t>
  </si>
  <si>
    <t>Costo Letras de Regulación Monetaria</t>
  </si>
  <si>
    <t>CORRESPONDIENTE AL PERIODO DEL 01 DE ENERO DE 2025 AL 31 DE MARZO DE 2025</t>
  </si>
  <si>
    <t>TOTAL ACTIVO NETO
AL 31/03/2024</t>
  </si>
  <si>
    <t>Andrea Ramirez</t>
  </si>
  <si>
    <t xml:space="preserve">Venta de títulos </t>
  </si>
  <si>
    <t>Costo por venta de títulos</t>
  </si>
  <si>
    <t>4.6 ) Venta y costo de títulos</t>
  </si>
  <si>
    <t>(Nota 4.7)</t>
  </si>
  <si>
    <t>4.7 ) Otros ingresos y/o egreso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Sudameris Administradora de Fondos Patrimoniales S.A., por cuenta y orden de los PARTÍCIPES.</t>
  </si>
  <si>
    <t>Resultado por Tenencia Bonos Públicos (*)</t>
  </si>
  <si>
    <t>Resultado por Tenencia Bonos Corporativos (*)</t>
  </si>
  <si>
    <t>Resultado por Tenencia Bonos Financieros (*)</t>
  </si>
  <si>
    <t>Resultado por Tenencia Certificado Depósito de Ahorro (*)</t>
  </si>
  <si>
    <t>(*) El importe correspondiente a la comisión por administración registrado durante el periodo constituye un gasto asumido por el Fondo Mutuo, en concepto de los servicios prestados por la Sociedad Administradora y equivale a la tasa 2,50% anual más IVA  calculado en forma diaria sobre el valor del patrimonio neto del Fondo Mutuo del día (luego de debitadas las cargas de las operaciones del día) (“Comisión de Administración”).</t>
  </si>
  <si>
    <t>Otros gastos de operación</t>
  </si>
  <si>
    <t>El FONDO MUTUO MODERADO PYG (de aquí en adelante indistintamente  "FONDO MUTUO MODERADO PYG", o "el Fondo ") es un fondo mutuo de inversión en instrumentos de renta fija, administrado por  SUDAMERIS ASSET MANAGEMENT A.F.P.I.S.A.</t>
  </si>
  <si>
    <r>
      <rPr>
        <b/>
        <sz val="12"/>
        <color theme="1"/>
        <rFont val="Arial Narrow"/>
        <family val="2"/>
      </rPr>
      <t>Regional Casa de Bolsa S.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t>Los estados financieros y la información complementaria relacionadas con ellos, se presentan en forma comparativa de la siguiente manera: el balance general se presenta de manera comparativa al 31 de diciembre de 2024, los estados de ingresos y egresos, estado de flujo de efectivos y el estado de variación del activo neto se presenta de manera comparativa al 31 de marz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0_ ;[Red]\-#,##0\ "/>
    <numFmt numFmtId="170" formatCode="General_)"/>
    <numFmt numFmtId="171" formatCode="dd/mm/yyyy;@"/>
    <numFmt numFmtId="172" formatCode="_(* #,##0_);_(* \(#,##0\);_(* &quot;-&quot;??_);_(@_)"/>
    <numFmt numFmtId="173" formatCode="_-* #,##0\ _€_-;\-* #,##0\ _€_-;_-* &quot;-&quot;??\ _€_-;_-@_-"/>
    <numFmt numFmtId="174" formatCode="#,##0_ ;\-#,##0\ "/>
    <numFmt numFmtId="175" formatCode="_ * #,##0.000_ ;_ * \-#,##0.000_ ;_ * &quot;-&quot;???_ ;_ @_ "/>
    <numFmt numFmtId="176" formatCode="_(* #,##0.00_);_(* \(#,##0.00\);_(* &quot;-&quot;_);_(@_)"/>
    <numFmt numFmtId="177" formatCode="_-* #,##0_-;\-* #,##0_-;_-* &quot;-&quot;??_-;_-@_-"/>
    <numFmt numFmtId="178" formatCode="0.0"/>
    <numFmt numFmtId="179" formatCode="_-* #,##0.0000\ _€_-;\-* #,##0.0000\ _€_-;_-* &quot;-&quot;????\ _€_-;_-@_-"/>
    <numFmt numFmtId="180" formatCode="#,##0.0000000000"/>
    <numFmt numFmtId="181" formatCode="_-* #,##0.000000000_-;\-* #,##0.000000000_-;_-* &quot;-&quot;??_-;_-@_-"/>
    <numFmt numFmtId="182" formatCode="_(* #,##0.0000_);_(* \(#,##0.0000\);_(* &quot;-&quot;????_);_(@_)"/>
    <numFmt numFmtId="183" formatCode="#,##0.000000"/>
    <numFmt numFmtId="184" formatCode="#,##0.0000000"/>
  </numFmts>
  <fonts count="4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2"/>
      <name val="Arial Narrow"/>
      <family val="2"/>
    </font>
    <font>
      <sz val="12"/>
      <name val="Arial Narrow"/>
      <family val="2"/>
    </font>
    <font>
      <sz val="12"/>
      <color theme="1"/>
      <name val="Arial Narrow"/>
      <family val="2"/>
    </font>
    <font>
      <b/>
      <sz val="12"/>
      <color theme="1"/>
      <name val="Arial Narrow"/>
      <family val="2"/>
    </font>
    <font>
      <u/>
      <sz val="12"/>
      <color theme="10"/>
      <name val="Arial Narrow"/>
      <family val="2"/>
    </font>
    <font>
      <sz val="12"/>
      <name val="Courier"/>
      <family val="3"/>
    </font>
    <font>
      <i/>
      <sz val="12"/>
      <color theme="1"/>
      <name val="Arial Narrow"/>
      <family val="2"/>
    </font>
    <font>
      <b/>
      <sz val="12"/>
      <color theme="0"/>
      <name val="Arial Narrow"/>
      <family val="2"/>
    </font>
    <font>
      <sz val="12"/>
      <color rgb="FFFF000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sz val="12"/>
      <color rgb="FF000000"/>
      <name val="Arial Narrow"/>
      <family val="2"/>
    </font>
    <font>
      <sz val="12"/>
      <color rgb="FF000000"/>
      <name val="Arial Narrow"/>
      <family val="2"/>
    </font>
    <font>
      <i/>
      <sz val="12"/>
      <color rgb="FF000000"/>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Calibri"/>
      <family val="2"/>
      <scheme val="minor"/>
    </font>
    <font>
      <sz val="11"/>
      <name val="Calibri"/>
      <family val="2"/>
    </font>
    <font>
      <sz val="12"/>
      <color theme="0" tint="-0.14999847407452621"/>
      <name val="Arial Narrow"/>
      <family val="2"/>
    </font>
    <font>
      <b/>
      <sz val="12"/>
      <color theme="0" tint="-0.14999847407452621"/>
      <name val="Arial Narrow"/>
      <family val="2"/>
    </font>
    <font>
      <sz val="12"/>
      <color theme="0" tint="-0.499984740745262"/>
      <name val="Arial Narrow"/>
      <family val="2"/>
    </font>
  </fonts>
  <fills count="37">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auto="1"/>
      </patternFill>
    </fill>
    <fill>
      <patternFill patternType="solid">
        <fgColor theme="0"/>
        <bgColor indexed="64"/>
      </patternFill>
    </fill>
  </fills>
  <borders count="33">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4">
    <xf numFmtId="0" fontId="0" fillId="0" borderId="0"/>
    <xf numFmtId="41"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168" fontId="1" fillId="0" borderId="0" applyFont="0" applyFill="0" applyBorder="0" applyAlignment="0" applyProtection="0"/>
    <xf numFmtId="170" fontId="10" fillId="0" borderId="0"/>
    <xf numFmtId="0" fontId="14" fillId="0" borderId="0"/>
    <xf numFmtId="166" fontId="1" fillId="0" borderId="0" applyFont="0" applyFill="0" applyBorder="0" applyAlignment="0" applyProtection="0"/>
    <xf numFmtId="0" fontId="14" fillId="0" borderId="0"/>
    <xf numFmtId="0" fontId="23" fillId="0" borderId="0" applyNumberFormat="0" applyFill="0" applyBorder="0" applyAlignment="0" applyProtection="0"/>
    <xf numFmtId="0" fontId="24" fillId="0" borderId="24" applyNumberFormat="0" applyFill="0" applyAlignment="0" applyProtection="0"/>
    <xf numFmtId="0" fontId="25" fillId="0" borderId="25" applyNumberFormat="0" applyFill="0" applyAlignment="0" applyProtection="0"/>
    <xf numFmtId="0" fontId="26" fillId="0" borderId="26" applyNumberFormat="0" applyFill="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27" applyNumberFormat="0" applyAlignment="0" applyProtection="0"/>
    <xf numFmtId="0" fontId="31" fillId="7" borderId="28" applyNumberFormat="0" applyAlignment="0" applyProtection="0"/>
    <xf numFmtId="0" fontId="32" fillId="7" borderId="27" applyNumberFormat="0" applyAlignment="0" applyProtection="0"/>
    <xf numFmtId="0" fontId="33" fillId="0" borderId="29" applyNumberFormat="0" applyFill="0" applyAlignment="0" applyProtection="0"/>
    <xf numFmtId="0" fontId="34" fillId="8" borderId="30" applyNumberFormat="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3" fillId="0" borderId="32" applyNumberFormat="0" applyFill="0" applyAlignment="0" applyProtection="0"/>
    <xf numFmtId="0" fontId="36"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6"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7" fillId="0" borderId="0" applyNumberFormat="0" applyFont="0" applyFill="0" applyBorder="0" applyAlignment="0" applyProtection="0"/>
    <xf numFmtId="41" fontId="14" fillId="0" borderId="0" applyNumberFormat="0" applyFont="0" applyFill="0" applyBorder="0" applyAlignment="0" applyProtection="0"/>
    <xf numFmtId="41" fontId="14" fillId="0" borderId="0" applyNumberFormat="0" applyFont="0" applyFill="0" applyBorder="0" applyAlignment="0" applyProtection="0"/>
    <xf numFmtId="0" fontId="14" fillId="0" borderId="0" applyNumberFormat="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38" fillId="0" borderId="0" applyNumberFormat="0" applyFill="0" applyBorder="0" applyAlignment="0" applyProtection="0"/>
    <xf numFmtId="0" fontId="14" fillId="0" borderId="0" applyNumberFormat="0" applyFont="0" applyFill="0" applyBorder="0" applyAlignment="0" applyProtection="0"/>
    <xf numFmtId="41" fontId="14" fillId="0" borderId="0" applyNumberFormat="0" applyFont="0" applyFill="0" applyBorder="0" applyAlignment="0" applyProtection="0"/>
    <xf numFmtId="0" fontId="14" fillId="0" borderId="0" applyNumberFormat="0" applyFont="0" applyFill="0" applyBorder="0" applyAlignment="0" applyProtection="0"/>
    <xf numFmtId="165" fontId="14"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78" fontId="14" fillId="0" borderId="0" applyFont="0" applyFill="0" applyBorder="0" applyAlignment="0" applyProtection="0"/>
    <xf numFmtId="0" fontId="14" fillId="0" borderId="0"/>
    <xf numFmtId="0" fontId="1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39" fillId="0" borderId="0">
      <alignment vertical="top"/>
    </xf>
    <xf numFmtId="0" fontId="14" fillId="0" borderId="0"/>
    <xf numFmtId="0" fontId="14" fillId="0" borderId="0"/>
    <xf numFmtId="0" fontId="40" fillId="0" borderId="0"/>
    <xf numFmtId="0" fontId="41" fillId="0" borderId="0"/>
    <xf numFmtId="41" fontId="1" fillId="0" borderId="0" applyFont="0" applyFill="0" applyBorder="0" applyAlignment="0" applyProtection="0"/>
    <xf numFmtId="165" fontId="1" fillId="0" borderId="0" applyFont="0" applyFill="0" applyBorder="0" applyAlignment="0" applyProtection="0"/>
    <xf numFmtId="41" fontId="39" fillId="0" borderId="0" applyFont="0" applyFill="0" applyBorder="0" applyAlignment="0" applyProtection="0"/>
    <xf numFmtId="0" fontId="14" fillId="0" borderId="0"/>
    <xf numFmtId="168" fontId="1" fillId="0" borderId="0" applyFont="0" applyFill="0" applyBorder="0" applyAlignment="0" applyProtection="0"/>
    <xf numFmtId="168" fontId="1" fillId="0" borderId="0" applyFont="0" applyFill="0" applyBorder="0" applyAlignment="0" applyProtection="0"/>
    <xf numFmtId="0" fontId="14" fillId="0" borderId="0"/>
    <xf numFmtId="168" fontId="14"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42" fillId="0" borderId="0" applyFont="0" applyFill="0" applyBorder="0" applyAlignment="0" applyProtection="0"/>
    <xf numFmtId="165" fontId="1" fillId="0" borderId="0" applyFont="0" applyFill="0" applyBorder="0" applyAlignment="0" applyProtection="0"/>
    <xf numFmtId="0" fontId="14" fillId="0" borderId="0"/>
    <xf numFmtId="41" fontId="1" fillId="0" borderId="0" applyFont="0" applyFill="0" applyBorder="0" applyAlignment="0" applyProtection="0"/>
    <xf numFmtId="41" fontId="39" fillId="0" borderId="0" applyFont="0" applyFill="0" applyBorder="0" applyAlignment="0" applyProtection="0"/>
    <xf numFmtId="0" fontId="4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xf numFmtId="41" fontId="1" fillId="0" borderId="0" applyFont="0" applyFill="0" applyBorder="0" applyAlignment="0" applyProtection="0"/>
    <xf numFmtId="41" fontId="39"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9"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4" fillId="0" borderId="0" applyNumberFormat="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43" fillId="0" borderId="0" applyFont="0" applyFill="0" applyBorder="0" applyAlignment="0" applyProtection="0"/>
  </cellStyleXfs>
  <cellXfs count="414">
    <xf numFmtId="0" fontId="0" fillId="0" borderId="0" xfId="0"/>
    <xf numFmtId="0" fontId="7" fillId="0" borderId="0" xfId="0" applyFont="1"/>
    <xf numFmtId="0" fontId="8" fillId="0" borderId="0" xfId="0" applyFont="1"/>
    <xf numFmtId="0" fontId="7" fillId="0" borderId="0" xfId="0" applyFont="1" applyAlignment="1">
      <alignment horizontal="center"/>
    </xf>
    <xf numFmtId="0" fontId="9" fillId="0" borderId="0" xfId="3" applyFont="1" applyAlignment="1">
      <alignment horizontal="center"/>
    </xf>
    <xf numFmtId="0" fontId="8" fillId="0" borderId="0" xfId="0" applyFont="1" applyAlignment="1">
      <alignment horizontal="left" vertical="center"/>
    </xf>
    <xf numFmtId="0" fontId="8" fillId="0" borderId="0" xfId="0" applyFont="1" applyAlignment="1">
      <alignment vertical="center"/>
    </xf>
    <xf numFmtId="0" fontId="8" fillId="0" borderId="0" xfId="0" applyFont="1" applyAlignment="1">
      <alignment horizontal="center" vertical="center"/>
    </xf>
    <xf numFmtId="172" fontId="7" fillId="0" borderId="0" xfId="0" applyNumberFormat="1" applyFont="1"/>
    <xf numFmtId="173" fontId="7" fillId="0" borderId="0" xfId="0" applyNumberFormat="1" applyFont="1"/>
    <xf numFmtId="173" fontId="7" fillId="0" borderId="0" xfId="4" applyNumberFormat="1" applyFont="1"/>
    <xf numFmtId="0" fontId="8" fillId="0" borderId="0" xfId="0" applyFont="1" applyAlignment="1">
      <alignment horizontal="left" wrapText="1" indent="1"/>
    </xf>
    <xf numFmtId="169" fontId="8" fillId="0" borderId="0" xfId="0" applyNumberFormat="1" applyFont="1" applyAlignment="1">
      <alignment vertical="center"/>
    </xf>
    <xf numFmtId="169" fontId="8" fillId="0" borderId="0" xfId="0" applyNumberFormat="1" applyFont="1" applyAlignment="1">
      <alignment horizontal="center" vertical="center"/>
    </xf>
    <xf numFmtId="175" fontId="7" fillId="0" borderId="0" xfId="0" applyNumberFormat="1" applyFont="1" applyAlignment="1">
      <alignment horizontal="left" indent="1"/>
    </xf>
    <xf numFmtId="165" fontId="7" fillId="0" borderId="0" xfId="0" applyNumberFormat="1" applyFont="1"/>
    <xf numFmtId="0" fontId="13" fillId="0" borderId="0" xfId="0" applyFont="1"/>
    <xf numFmtId="0" fontId="7" fillId="0" borderId="0" xfId="0" applyFont="1" applyAlignment="1">
      <alignment wrapText="1"/>
    </xf>
    <xf numFmtId="168" fontId="7" fillId="0" borderId="0" xfId="4" applyFont="1"/>
    <xf numFmtId="0" fontId="5" fillId="0" borderId="0" xfId="6" quotePrefix="1" applyFont="1"/>
    <xf numFmtId="0" fontId="5" fillId="0" borderId="0" xfId="6" quotePrefix="1" applyFont="1" applyAlignment="1">
      <alignment horizontal="center"/>
    </xf>
    <xf numFmtId="0" fontId="8" fillId="0" borderId="0" xfId="0" applyFont="1" applyAlignment="1">
      <alignment horizontal="center"/>
    </xf>
    <xf numFmtId="0" fontId="6" fillId="0" borderId="0" xfId="6" quotePrefix="1" applyFont="1" applyAlignment="1">
      <alignment horizontal="center"/>
    </xf>
    <xf numFmtId="0" fontId="6" fillId="0" borderId="0" xfId="6" quotePrefix="1" applyFont="1"/>
    <xf numFmtId="0" fontId="15" fillId="0" borderId="0" xfId="0" applyFont="1" applyAlignment="1">
      <alignment horizontal="left"/>
    </xf>
    <xf numFmtId="170" fontId="5" fillId="2" borderId="0" xfId="5" applyFont="1" applyFill="1"/>
    <xf numFmtId="0" fontId="8" fillId="0" borderId="0" xfId="0" applyFont="1" applyAlignment="1">
      <alignment horizontal="center" wrapText="1"/>
    </xf>
    <xf numFmtId="0" fontId="15" fillId="0" borderId="0" xfId="0" applyFont="1" applyAlignment="1">
      <alignment vertical="center"/>
    </xf>
    <xf numFmtId="166" fontId="7" fillId="0" borderId="0" xfId="0" applyNumberFormat="1" applyFont="1"/>
    <xf numFmtId="173" fontId="7" fillId="0" borderId="0" xfId="4" applyNumberFormat="1" applyFont="1" applyBorder="1"/>
    <xf numFmtId="0" fontId="7" fillId="0" borderId="0" xfId="0" applyFont="1" applyAlignment="1">
      <alignment vertical="center"/>
    </xf>
    <xf numFmtId="0" fontId="7" fillId="0" borderId="0" xfId="0" applyFont="1" applyAlignment="1">
      <alignment horizontal="left"/>
    </xf>
    <xf numFmtId="0" fontId="9" fillId="0" borderId="0" xfId="3" applyFont="1" applyAlignment="1">
      <alignment horizontal="left"/>
    </xf>
    <xf numFmtId="0" fontId="15" fillId="0" borderId="0" xfId="0" applyFont="1"/>
    <xf numFmtId="170" fontId="5" fillId="0" borderId="0" xfId="5" applyFont="1" applyAlignment="1">
      <alignment wrapText="1"/>
    </xf>
    <xf numFmtId="170" fontId="5" fillId="0" borderId="0" xfId="5" applyFont="1"/>
    <xf numFmtId="0" fontId="7" fillId="0" borderId="0" xfId="0" applyFont="1" applyAlignment="1">
      <alignment horizontal="center" wrapText="1"/>
    </xf>
    <xf numFmtId="0" fontId="11" fillId="0" borderId="0" xfId="0" applyFont="1" applyAlignment="1">
      <alignment horizontal="left"/>
    </xf>
    <xf numFmtId="0" fontId="16" fillId="0" borderId="0" xfId="0" applyFont="1" applyAlignment="1">
      <alignment vertical="center"/>
    </xf>
    <xf numFmtId="0" fontId="11" fillId="0" borderId="0" xfId="0" applyFont="1" applyAlignment="1">
      <alignment vertical="center"/>
    </xf>
    <xf numFmtId="0" fontId="8" fillId="0" borderId="0" xfId="0" applyFont="1" applyAlignment="1">
      <alignment vertical="center" wrapText="1"/>
    </xf>
    <xf numFmtId="166" fontId="8" fillId="0" borderId="0" xfId="7" applyFont="1" applyBorder="1" applyAlignment="1">
      <alignment vertical="center"/>
    </xf>
    <xf numFmtId="166" fontId="16" fillId="0" borderId="0" xfId="0" applyNumberFormat="1" applyFont="1" applyAlignment="1">
      <alignment vertical="center"/>
    </xf>
    <xf numFmtId="0" fontId="16" fillId="0" borderId="0" xfId="0" applyFont="1"/>
    <xf numFmtId="0" fontId="9" fillId="0" borderId="0" xfId="3" applyFont="1" applyBorder="1" applyAlignment="1">
      <alignment horizontal="center"/>
    </xf>
    <xf numFmtId="0" fontId="7" fillId="0" borderId="0" xfId="0" applyFont="1" applyAlignment="1">
      <alignment horizontal="left" vertical="center" wrapText="1"/>
    </xf>
    <xf numFmtId="0" fontId="7" fillId="0" borderId="0" xfId="0" applyFont="1" applyAlignment="1">
      <alignment vertical="top"/>
    </xf>
    <xf numFmtId="0" fontId="7" fillId="0" borderId="0" xfId="0" applyFont="1" applyAlignment="1">
      <alignment horizontal="left" vertical="top" wrapText="1"/>
    </xf>
    <xf numFmtId="0" fontId="7" fillId="0" borderId="0" xfId="0" applyFont="1" applyAlignment="1">
      <alignment horizontal="left" wrapText="1"/>
    </xf>
    <xf numFmtId="0" fontId="8" fillId="0" borderId="0" xfId="0" applyFont="1" applyAlignment="1">
      <alignment horizontal="left"/>
    </xf>
    <xf numFmtId="0" fontId="6" fillId="0" borderId="0" xfId="6" applyFont="1"/>
    <xf numFmtId="0" fontId="6" fillId="0" borderId="0" xfId="6" applyFont="1" applyAlignment="1">
      <alignment horizontal="center" vertical="center"/>
    </xf>
    <xf numFmtId="0" fontId="6" fillId="0" borderId="0" xfId="6" applyFont="1" applyAlignment="1">
      <alignment horizontal="center"/>
    </xf>
    <xf numFmtId="171" fontId="6" fillId="0" borderId="0" xfId="6" applyNumberFormat="1" applyFont="1"/>
    <xf numFmtId="0" fontId="5" fillId="0" borderId="0" xfId="6" applyFont="1"/>
    <xf numFmtId="0" fontId="6" fillId="0" borderId="21" xfId="6" applyFont="1" applyBorder="1"/>
    <xf numFmtId="0" fontId="6" fillId="0" borderId="23" xfId="6" applyFont="1" applyBorder="1"/>
    <xf numFmtId="173" fontId="6" fillId="0" borderId="0" xfId="6" applyNumberFormat="1" applyFont="1"/>
    <xf numFmtId="41" fontId="6" fillId="0" borderId="3" xfId="1" applyFont="1" applyBorder="1"/>
    <xf numFmtId="0" fontId="6" fillId="0" borderId="23" xfId="6" applyFont="1" applyBorder="1" applyAlignment="1">
      <alignment horizontal="center"/>
    </xf>
    <xf numFmtId="168" fontId="6" fillId="0" borderId="0" xfId="4" applyFont="1"/>
    <xf numFmtId="166" fontId="6" fillId="0" borderId="0" xfId="6" applyNumberFormat="1" applyFont="1"/>
    <xf numFmtId="3" fontId="6" fillId="0" borderId="0" xfId="8" applyNumberFormat="1" applyFont="1"/>
    <xf numFmtId="0" fontId="6" fillId="0" borderId="0" xfId="8" applyFont="1"/>
    <xf numFmtId="0" fontId="6" fillId="0" borderId="0" xfId="8" applyFont="1" applyAlignment="1">
      <alignment horizontal="center"/>
    </xf>
    <xf numFmtId="171" fontId="6" fillId="0" borderId="0" xfId="8" applyNumberFormat="1" applyFont="1"/>
    <xf numFmtId="0" fontId="6" fillId="0" borderId="0" xfId="6" applyFont="1" applyAlignment="1">
      <alignment horizontal="left"/>
    </xf>
    <xf numFmtId="0" fontId="6" fillId="0" borderId="3" xfId="0" applyFont="1" applyBorder="1" applyAlignment="1">
      <alignment vertical="center"/>
    </xf>
    <xf numFmtId="0" fontId="6" fillId="0" borderId="21" xfId="0" applyFont="1" applyBorder="1" applyAlignment="1">
      <alignment vertical="center"/>
    </xf>
    <xf numFmtId="0" fontId="6" fillId="0" borderId="3" xfId="0" applyFont="1" applyBorder="1" applyAlignment="1">
      <alignment horizontal="center" vertical="center"/>
    </xf>
    <xf numFmtId="10" fontId="6" fillId="0" borderId="3" xfId="2" applyNumberFormat="1" applyFont="1" applyFill="1" applyBorder="1" applyAlignment="1">
      <alignment vertical="center"/>
    </xf>
    <xf numFmtId="0" fontId="8" fillId="0" borderId="3" xfId="0" applyFont="1" applyBorder="1" applyAlignment="1">
      <alignment vertical="center"/>
    </xf>
    <xf numFmtId="0" fontId="8" fillId="0" borderId="21" xfId="0" applyFont="1" applyBorder="1" applyAlignment="1">
      <alignment vertical="center"/>
    </xf>
    <xf numFmtId="0" fontId="8" fillId="0" borderId="23" xfId="0" applyFont="1" applyBorder="1" applyAlignment="1">
      <alignment vertical="center"/>
    </xf>
    <xf numFmtId="0" fontId="8" fillId="0" borderId="3" xfId="0" applyFont="1" applyBorder="1" applyAlignment="1">
      <alignment horizontal="center" vertical="center"/>
    </xf>
    <xf numFmtId="171" fontId="8" fillId="0" borderId="3" xfId="0" applyNumberFormat="1" applyFont="1" applyBorder="1" applyAlignment="1">
      <alignment horizontal="center" vertical="center"/>
    </xf>
    <xf numFmtId="3" fontId="8" fillId="0" borderId="3" xfId="0" applyNumberFormat="1" applyFont="1" applyBorder="1" applyAlignment="1">
      <alignment horizontal="center" vertical="center"/>
    </xf>
    <xf numFmtId="41" fontId="8" fillId="0" borderId="3" xfId="1" applyFont="1" applyFill="1" applyBorder="1" applyAlignment="1">
      <alignment horizontal="right" vertical="center"/>
    </xf>
    <xf numFmtId="3" fontId="8" fillId="0" borderId="3" xfId="0" applyNumberFormat="1" applyFont="1" applyBorder="1" applyAlignment="1">
      <alignment horizontal="right" vertical="center"/>
    </xf>
    <xf numFmtId="41" fontId="6" fillId="0" borderId="0" xfId="8" applyNumberFormat="1" applyFont="1"/>
    <xf numFmtId="166" fontId="20" fillId="0" borderId="0" xfId="7" applyFont="1" applyAlignment="1">
      <alignment vertical="center"/>
    </xf>
    <xf numFmtId="41" fontId="7" fillId="0" borderId="0" xfId="1" applyFont="1" applyAlignment="1">
      <alignment horizontal="center"/>
    </xf>
    <xf numFmtId="41" fontId="6" fillId="0" borderId="0" xfId="1" applyFont="1"/>
    <xf numFmtId="0" fontId="21" fillId="0" borderId="21" xfId="0" applyFont="1" applyBorder="1" applyAlignment="1">
      <alignment vertical="center"/>
    </xf>
    <xf numFmtId="0" fontId="21" fillId="0" borderId="23" xfId="0" applyFont="1" applyBorder="1" applyAlignment="1">
      <alignment vertical="center"/>
    </xf>
    <xf numFmtId="41" fontId="6" fillId="0" borderId="3" xfId="1" quotePrefix="1" applyFont="1" applyBorder="1"/>
    <xf numFmtId="0" fontId="22" fillId="0" borderId="0" xfId="0" applyFont="1" applyAlignment="1">
      <alignment vertical="center" wrapText="1"/>
    </xf>
    <xf numFmtId="0" fontId="20" fillId="0" borderId="0" xfId="0" applyFont="1" applyAlignment="1">
      <alignment vertical="center" wrapText="1"/>
    </xf>
    <xf numFmtId="3" fontId="20" fillId="0" borderId="0" xfId="0" applyNumberFormat="1" applyFont="1" applyAlignment="1">
      <alignment horizontal="right" vertical="center"/>
    </xf>
    <xf numFmtId="0" fontId="21" fillId="0" borderId="21" xfId="0" applyFont="1" applyBorder="1" applyAlignment="1">
      <alignment horizontal="left" vertical="center"/>
    </xf>
    <xf numFmtId="0" fontId="21" fillId="0" borderId="23" xfId="0" applyFont="1" applyBorder="1" applyAlignment="1">
      <alignment horizontal="left" vertical="center"/>
    </xf>
    <xf numFmtId="0" fontId="20" fillId="0" borderId="0" xfId="0" applyFont="1" applyAlignment="1">
      <alignment horizontal="left" vertical="center" wrapText="1"/>
    </xf>
    <xf numFmtId="41" fontId="6" fillId="0" borderId="0" xfId="1" applyFont="1" applyAlignment="1">
      <alignment horizontal="center"/>
    </xf>
    <xf numFmtId="41" fontId="7" fillId="0" borderId="0" xfId="0" applyNumberFormat="1" applyFont="1"/>
    <xf numFmtId="179" fontId="7" fillId="0" borderId="0" xfId="0" applyNumberFormat="1" applyFont="1"/>
    <xf numFmtId="41" fontId="7" fillId="0" borderId="3" xfId="1" applyFont="1" applyFill="1" applyBorder="1" applyAlignment="1">
      <alignment horizontal="right" vertical="center"/>
    </xf>
    <xf numFmtId="177" fontId="7" fillId="0" borderId="0" xfId="443" applyNumberFormat="1" applyFont="1"/>
    <xf numFmtId="177" fontId="7" fillId="0" borderId="0" xfId="0" applyNumberFormat="1" applyFont="1"/>
    <xf numFmtId="0" fontId="6" fillId="0" borderId="22" xfId="0" applyFont="1" applyBorder="1" applyAlignment="1">
      <alignment horizontal="left" vertical="center"/>
    </xf>
    <xf numFmtId="171" fontId="12" fillId="34" borderId="7" xfId="0" applyNumberFormat="1" applyFont="1" applyFill="1" applyBorder="1" applyAlignment="1">
      <alignment horizontal="center" vertical="center" wrapText="1"/>
    </xf>
    <xf numFmtId="0" fontId="12" fillId="34" borderId="18" xfId="0" applyFont="1" applyFill="1" applyBorder="1" applyAlignment="1">
      <alignment horizontal="center" vertical="center"/>
    </xf>
    <xf numFmtId="0" fontId="16" fillId="34" borderId="19" xfId="0" applyFont="1" applyFill="1" applyBorder="1"/>
    <xf numFmtId="0" fontId="16" fillId="34" borderId="20" xfId="0" applyFont="1" applyFill="1" applyBorder="1"/>
    <xf numFmtId="171" fontId="12" fillId="34" borderId="1" xfId="0" applyNumberFormat="1" applyFont="1" applyFill="1" applyBorder="1" applyAlignment="1">
      <alignment horizontal="center" vertical="center" wrapText="1"/>
    </xf>
    <xf numFmtId="0" fontId="12" fillId="34" borderId="12" xfId="0" applyFont="1" applyFill="1" applyBorder="1" applyAlignment="1">
      <alignment horizontal="center" vertical="center"/>
    </xf>
    <xf numFmtId="0" fontId="16" fillId="34" borderId="0" xfId="0" applyFont="1" applyFill="1"/>
    <xf numFmtId="0" fontId="16" fillId="34" borderId="13" xfId="0" applyFont="1" applyFill="1" applyBorder="1"/>
    <xf numFmtId="168" fontId="12" fillId="34" borderId="14" xfId="4" applyFont="1" applyFill="1" applyBorder="1" applyAlignment="1">
      <alignment horizontal="center" vertical="center"/>
    </xf>
    <xf numFmtId="0" fontId="12" fillId="34" borderId="3" xfId="0" applyFont="1" applyFill="1" applyBorder="1" applyAlignment="1">
      <alignment horizontal="center" vertical="center" wrapText="1"/>
    </xf>
    <xf numFmtId="0" fontId="16" fillId="34" borderId="18" xfId="0" applyFont="1" applyFill="1" applyBorder="1"/>
    <xf numFmtId="171" fontId="12" fillId="34" borderId="3" xfId="6" applyNumberFormat="1" applyFont="1" applyFill="1" applyBorder="1" applyAlignment="1">
      <alignment horizontal="center" vertical="center" wrapText="1"/>
    </xf>
    <xf numFmtId="0" fontId="7" fillId="35" borderId="0" xfId="0" applyFont="1" applyFill="1"/>
    <xf numFmtId="0" fontId="7" fillId="35" borderId="0" xfId="0" applyFont="1" applyFill="1" applyAlignment="1">
      <alignment horizontal="center"/>
    </xf>
    <xf numFmtId="0" fontId="7" fillId="36" borderId="0" xfId="0" applyFont="1" applyFill="1"/>
    <xf numFmtId="0" fontId="7" fillId="36" borderId="0" xfId="0" applyFont="1" applyFill="1" applyAlignment="1">
      <alignment horizontal="center"/>
    </xf>
    <xf numFmtId="0" fontId="7" fillId="36" borderId="8" xfId="0" applyFont="1" applyFill="1" applyBorder="1" applyAlignment="1">
      <alignment horizontal="left" indent="1"/>
    </xf>
    <xf numFmtId="0" fontId="7" fillId="36" borderId="9" xfId="0" applyFont="1" applyFill="1" applyBorder="1"/>
    <xf numFmtId="169" fontId="7" fillId="36" borderId="10" xfId="4" applyNumberFormat="1" applyFont="1" applyFill="1" applyBorder="1" applyAlignment="1">
      <alignment horizontal="center"/>
    </xf>
    <xf numFmtId="172" fontId="7" fillId="36" borderId="11" xfId="4" applyNumberFormat="1" applyFont="1" applyFill="1" applyBorder="1" applyAlignment="1">
      <alignment horizontal="left" vertical="center" indent="1"/>
    </xf>
    <xf numFmtId="0" fontId="7" fillId="36" borderId="12" xfId="0" applyFont="1" applyFill="1" applyBorder="1" applyAlignment="1">
      <alignment horizontal="left" indent="1"/>
    </xf>
    <xf numFmtId="169" fontId="8" fillId="36" borderId="13" xfId="4" applyNumberFormat="1" applyFont="1" applyFill="1" applyBorder="1" applyAlignment="1">
      <alignment horizontal="center"/>
    </xf>
    <xf numFmtId="172" fontId="7" fillId="36" borderId="14" xfId="4" applyNumberFormat="1" applyFont="1" applyFill="1" applyBorder="1" applyAlignment="1">
      <alignment horizontal="left" vertical="center" indent="1"/>
    </xf>
    <xf numFmtId="0" fontId="8" fillId="36" borderId="12" xfId="0" applyFont="1" applyFill="1" applyBorder="1" applyAlignment="1">
      <alignment horizontal="left" indent="1"/>
    </xf>
    <xf numFmtId="169" fontId="8" fillId="36" borderId="0" xfId="4" applyNumberFormat="1" applyFont="1" applyFill="1" applyBorder="1"/>
    <xf numFmtId="169" fontId="7" fillId="36" borderId="0" xfId="4" applyNumberFormat="1" applyFont="1" applyFill="1" applyBorder="1"/>
    <xf numFmtId="169" fontId="7" fillId="36" borderId="13" xfId="4" applyNumberFormat="1" applyFont="1" applyFill="1" applyBorder="1" applyAlignment="1">
      <alignment horizontal="center"/>
    </xf>
    <xf numFmtId="0" fontId="8" fillId="36" borderId="0" xfId="0" applyFont="1" applyFill="1"/>
    <xf numFmtId="0" fontId="8" fillId="36" borderId="13" xfId="0" applyFont="1" applyFill="1" applyBorder="1" applyAlignment="1">
      <alignment horizontal="center"/>
    </xf>
    <xf numFmtId="172" fontId="8" fillId="36" borderId="14" xfId="4" applyNumberFormat="1" applyFont="1" applyFill="1" applyBorder="1" applyAlignment="1">
      <alignment horizontal="left" vertical="center" indent="1"/>
    </xf>
    <xf numFmtId="169" fontId="7" fillId="36" borderId="0" xfId="0" applyNumberFormat="1" applyFont="1" applyFill="1"/>
    <xf numFmtId="169" fontId="7" fillId="36" borderId="13" xfId="0" applyNumberFormat="1" applyFont="1" applyFill="1" applyBorder="1" applyAlignment="1">
      <alignment horizontal="center"/>
    </xf>
    <xf numFmtId="169" fontId="8" fillId="36" borderId="0" xfId="0" applyNumberFormat="1" applyFont="1" applyFill="1"/>
    <xf numFmtId="169" fontId="8" fillId="36" borderId="13" xfId="0" applyNumberFormat="1" applyFont="1" applyFill="1" applyBorder="1" applyAlignment="1">
      <alignment horizontal="center"/>
    </xf>
    <xf numFmtId="177" fontId="7" fillId="36" borderId="14" xfId="443" applyNumberFormat="1" applyFont="1" applyFill="1" applyBorder="1" applyAlignment="1">
      <alignment horizontal="left" vertical="center" indent="1"/>
    </xf>
    <xf numFmtId="0" fontId="8" fillId="36" borderId="15" xfId="0" applyFont="1" applyFill="1" applyBorder="1" applyAlignment="1">
      <alignment horizontal="left" vertical="center" indent="1"/>
    </xf>
    <xf numFmtId="174" fontId="7" fillId="36" borderId="16" xfId="4" applyNumberFormat="1" applyFont="1" applyFill="1" applyBorder="1" applyAlignment="1">
      <alignment vertical="center"/>
    </xf>
    <xf numFmtId="169" fontId="7" fillId="36" borderId="17" xfId="4" applyNumberFormat="1" applyFont="1" applyFill="1" applyBorder="1" applyAlignment="1">
      <alignment horizontal="center" vertical="center"/>
    </xf>
    <xf numFmtId="0" fontId="12" fillId="36" borderId="12" xfId="0" applyFont="1" applyFill="1" applyBorder="1" applyAlignment="1">
      <alignment horizontal="center" vertical="center"/>
    </xf>
    <xf numFmtId="0" fontId="16" fillId="36" borderId="0" xfId="0" applyFont="1" applyFill="1"/>
    <xf numFmtId="0" fontId="16" fillId="36" borderId="13" xfId="0" applyFont="1" applyFill="1" applyBorder="1"/>
    <xf numFmtId="0" fontId="8" fillId="36" borderId="0" xfId="0" applyFont="1" applyFill="1" applyAlignment="1">
      <alignment horizontal="center"/>
    </xf>
    <xf numFmtId="0" fontId="17" fillId="36" borderId="12" xfId="0" applyFont="1" applyFill="1" applyBorder="1"/>
    <xf numFmtId="0" fontId="7" fillId="36" borderId="12" xfId="0" applyFont="1" applyFill="1" applyBorder="1"/>
    <xf numFmtId="0" fontId="8" fillId="36" borderId="13" xfId="0" applyFont="1" applyFill="1" applyBorder="1"/>
    <xf numFmtId="3" fontId="7" fillId="36" borderId="0" xfId="0" applyNumberFormat="1" applyFont="1" applyFill="1"/>
    <xf numFmtId="166" fontId="7" fillId="36" borderId="0" xfId="0" applyNumberFormat="1" applyFont="1" applyFill="1"/>
    <xf numFmtId="49" fontId="7" fillId="36" borderId="12" xfId="0" applyNumberFormat="1" applyFont="1" applyFill="1" applyBorder="1"/>
    <xf numFmtId="49" fontId="7" fillId="36" borderId="0" xfId="0" applyNumberFormat="1" applyFont="1" applyFill="1"/>
    <xf numFmtId="49" fontId="8" fillId="36" borderId="0" xfId="0" applyNumberFormat="1" applyFont="1" applyFill="1" applyAlignment="1">
      <alignment horizontal="center"/>
    </xf>
    <xf numFmtId="49" fontId="8" fillId="36" borderId="0" xfId="0" applyNumberFormat="1" applyFont="1" applyFill="1"/>
    <xf numFmtId="168" fontId="7" fillId="36" borderId="14" xfId="4" applyFont="1" applyFill="1" applyBorder="1" applyAlignment="1"/>
    <xf numFmtId="0" fontId="8" fillId="36" borderId="12" xfId="0" applyFont="1" applyFill="1" applyBorder="1"/>
    <xf numFmtId="173" fontId="8" fillId="36" borderId="14" xfId="4" applyNumberFormat="1" applyFont="1" applyFill="1" applyBorder="1" applyAlignment="1"/>
    <xf numFmtId="0" fontId="17" fillId="36" borderId="0" xfId="0" applyFont="1" applyFill="1"/>
    <xf numFmtId="177" fontId="7" fillId="36" borderId="0" xfId="443" applyNumberFormat="1" applyFont="1" applyFill="1"/>
    <xf numFmtId="0" fontId="8" fillId="36" borderId="15" xfId="0" applyFont="1" applyFill="1" applyBorder="1"/>
    <xf numFmtId="0" fontId="8" fillId="36" borderId="16" xfId="0" applyFont="1" applyFill="1" applyBorder="1"/>
    <xf numFmtId="0" fontId="8" fillId="36" borderId="17" xfId="0" applyFont="1" applyFill="1" applyBorder="1"/>
    <xf numFmtId="0" fontId="19" fillId="36" borderId="3" xfId="0" applyFont="1" applyFill="1" applyBorder="1" applyAlignment="1">
      <alignment horizontal="center" vertical="center" wrapText="1"/>
    </xf>
    <xf numFmtId="14" fontId="7" fillId="36" borderId="0" xfId="0" applyNumberFormat="1" applyFont="1" applyFill="1" applyAlignment="1">
      <alignment vertical="center"/>
    </xf>
    <xf numFmtId="0" fontId="7" fillId="36" borderId="0" xfId="0" applyFont="1" applyFill="1" applyAlignment="1">
      <alignment vertical="center"/>
    </xf>
    <xf numFmtId="0" fontId="8" fillId="36" borderId="3" xfId="0" applyFont="1" applyFill="1" applyBorder="1" applyAlignment="1">
      <alignment vertical="center" wrapText="1"/>
    </xf>
    <xf numFmtId="41" fontId="8" fillId="36" borderId="3" xfId="1" applyFont="1" applyFill="1" applyBorder="1" applyAlignment="1">
      <alignment vertical="center" wrapText="1"/>
    </xf>
    <xf numFmtId="3" fontId="7" fillId="36" borderId="0" xfId="0" applyNumberFormat="1" applyFont="1" applyFill="1" applyAlignment="1">
      <alignment vertical="center"/>
    </xf>
    <xf numFmtId="41" fontId="7" fillId="36" borderId="0" xfId="1" applyFont="1" applyFill="1" applyAlignment="1">
      <alignment vertical="center"/>
    </xf>
    <xf numFmtId="49" fontId="7" fillId="36" borderId="3" xfId="0" applyNumberFormat="1" applyFont="1" applyFill="1" applyBorder="1" applyAlignment="1">
      <alignment vertical="center" wrapText="1"/>
    </xf>
    <xf numFmtId="173" fontId="7" fillId="36" borderId="0" xfId="0" applyNumberFormat="1" applyFont="1" applyFill="1" applyAlignment="1">
      <alignment vertical="center"/>
    </xf>
    <xf numFmtId="173" fontId="7" fillId="36" borderId="0" xfId="4" applyNumberFormat="1" applyFont="1" applyFill="1" applyAlignment="1">
      <alignment vertical="center"/>
    </xf>
    <xf numFmtId="0" fontId="7" fillId="36" borderId="3" xfId="0" applyFont="1" applyFill="1" applyBorder="1" applyAlignment="1">
      <alignment vertical="center" wrapText="1"/>
    </xf>
    <xf numFmtId="0" fontId="8" fillId="36" borderId="12" xfId="0" applyFont="1" applyFill="1" applyBorder="1" applyAlignment="1">
      <alignment vertical="center" wrapText="1"/>
    </xf>
    <xf numFmtId="0" fontId="8" fillId="36" borderId="0" xfId="0" applyFont="1" applyFill="1" applyAlignment="1">
      <alignment vertical="center" wrapText="1"/>
    </xf>
    <xf numFmtId="166" fontId="8" fillId="36" borderId="14" xfId="0" applyNumberFormat="1" applyFont="1" applyFill="1" applyBorder="1"/>
    <xf numFmtId="174" fontId="8" fillId="36" borderId="14" xfId="0" applyNumberFormat="1" applyFont="1" applyFill="1" applyBorder="1"/>
    <xf numFmtId="0" fontId="19" fillId="36" borderId="12" xfId="0" applyFont="1" applyFill="1" applyBorder="1" applyAlignment="1">
      <alignment vertical="center" wrapText="1"/>
    </xf>
    <xf numFmtId="0" fontId="7" fillId="36" borderId="0" xfId="0" applyFont="1" applyFill="1" applyAlignment="1">
      <alignment vertical="center" wrapText="1"/>
    </xf>
    <xf numFmtId="166" fontId="7" fillId="36" borderId="14" xfId="4" applyNumberFormat="1" applyFont="1" applyFill="1" applyBorder="1" applyAlignment="1">
      <alignment vertical="center"/>
    </xf>
    <xf numFmtId="41" fontId="7" fillId="36" borderId="14" xfId="1" applyFont="1" applyFill="1" applyBorder="1" applyAlignment="1">
      <alignment vertical="center"/>
    </xf>
    <xf numFmtId="0" fontId="7" fillId="36" borderId="12" xfId="0" applyFont="1" applyFill="1" applyBorder="1" applyAlignment="1">
      <alignment vertical="center" wrapText="1"/>
    </xf>
    <xf numFmtId="0" fontId="8" fillId="36" borderId="12" xfId="0" applyFont="1" applyFill="1" applyBorder="1" applyAlignment="1">
      <alignment horizontal="left" vertical="center" wrapText="1"/>
    </xf>
    <xf numFmtId="0" fontId="8" fillId="36" borderId="0" xfId="0" applyFont="1" applyFill="1" applyAlignment="1">
      <alignment horizontal="left" vertical="center" wrapText="1"/>
    </xf>
    <xf numFmtId="166" fontId="7" fillId="36" borderId="14" xfId="1" applyNumberFormat="1" applyFont="1" applyFill="1" applyBorder="1" applyAlignment="1">
      <alignment vertical="center"/>
    </xf>
    <xf numFmtId="0" fontId="7" fillId="36" borderId="12" xfId="0" applyFont="1" applyFill="1" applyBorder="1" applyAlignment="1">
      <alignment vertical="center"/>
    </xf>
    <xf numFmtId="176" fontId="7" fillId="36" borderId="0" xfId="0" applyNumberFormat="1" applyFont="1" applyFill="1" applyAlignment="1">
      <alignment vertical="center"/>
    </xf>
    <xf numFmtId="166" fontId="8" fillId="36" borderId="14" xfId="1" applyNumberFormat="1" applyFont="1" applyFill="1" applyBorder="1" applyAlignment="1">
      <alignment vertical="center"/>
    </xf>
    <xf numFmtId="0" fontId="8" fillId="36" borderId="0" xfId="0" applyFont="1" applyFill="1" applyAlignment="1">
      <alignment vertical="center"/>
    </xf>
    <xf numFmtId="0" fontId="7" fillId="36" borderId="12" xfId="0" applyFont="1" applyFill="1" applyBorder="1" applyAlignment="1">
      <alignment horizontal="left" vertical="center" wrapText="1"/>
    </xf>
    <xf numFmtId="0" fontId="7" fillId="36" borderId="0" xfId="0" applyFont="1" applyFill="1" applyAlignment="1">
      <alignment horizontal="left" vertical="center" wrapText="1"/>
    </xf>
    <xf numFmtId="41" fontId="8" fillId="36" borderId="14" xfId="1" applyFont="1" applyFill="1" applyBorder="1" applyAlignment="1">
      <alignment vertical="center"/>
    </xf>
    <xf numFmtId="0" fontId="5" fillId="36" borderId="15" xfId="0" applyFont="1" applyFill="1" applyBorder="1" applyAlignment="1">
      <alignment vertical="center" wrapText="1"/>
    </xf>
    <xf numFmtId="0" fontId="8" fillId="36" borderId="16" xfId="0" applyFont="1" applyFill="1" applyBorder="1" applyAlignment="1">
      <alignment vertical="center" wrapText="1"/>
    </xf>
    <xf numFmtId="41" fontId="8" fillId="36" borderId="2" xfId="1" applyFont="1" applyFill="1" applyBorder="1" applyAlignment="1">
      <alignment vertical="center"/>
    </xf>
    <xf numFmtId="0" fontId="8" fillId="36" borderId="21" xfId="0" applyFont="1" applyFill="1" applyBorder="1"/>
    <xf numFmtId="0" fontId="8" fillId="36" borderId="23" xfId="0" applyFont="1" applyFill="1" applyBorder="1"/>
    <xf numFmtId="0" fontId="6" fillId="36" borderId="0" xfId="6" applyFont="1" applyFill="1"/>
    <xf numFmtId="173" fontId="44" fillId="36" borderId="0" xfId="6" applyNumberFormat="1" applyFont="1" applyFill="1"/>
    <xf numFmtId="0" fontId="5" fillId="36" borderId="21" xfId="6" applyFont="1" applyFill="1" applyBorder="1"/>
    <xf numFmtId="0" fontId="5" fillId="36" borderId="23" xfId="6" applyFont="1" applyFill="1" applyBorder="1"/>
    <xf numFmtId="174" fontId="5" fillId="36" borderId="3" xfId="7" applyNumberFormat="1" applyFont="1" applyFill="1" applyBorder="1"/>
    <xf numFmtId="174" fontId="5" fillId="36" borderId="21" xfId="7" applyNumberFormat="1" applyFont="1" applyFill="1" applyBorder="1"/>
    <xf numFmtId="174" fontId="5" fillId="36" borderId="3" xfId="7" applyNumberFormat="1" applyFont="1" applyFill="1" applyBorder="1" applyAlignment="1">
      <alignment horizontal="center"/>
    </xf>
    <xf numFmtId="0" fontId="5" fillId="36" borderId="0" xfId="6" applyFont="1" applyFill="1"/>
    <xf numFmtId="171" fontId="5" fillId="36" borderId="0" xfId="6" applyNumberFormat="1" applyFont="1" applyFill="1"/>
    <xf numFmtId="0" fontId="6" fillId="36" borderId="21" xfId="6" applyFont="1" applyFill="1" applyBorder="1"/>
    <xf numFmtId="0" fontId="6" fillId="36" borderId="23" xfId="6" applyFont="1" applyFill="1" applyBorder="1"/>
    <xf numFmtId="171" fontId="6" fillId="36" borderId="0" xfId="6" applyNumberFormat="1" applyFont="1" applyFill="1"/>
    <xf numFmtId="168" fontId="6" fillId="36" borderId="0" xfId="6" applyNumberFormat="1" applyFont="1" applyFill="1"/>
    <xf numFmtId="41" fontId="13" fillId="36" borderId="0" xfId="1" applyFont="1" applyFill="1"/>
    <xf numFmtId="168" fontId="5" fillId="36" borderId="3" xfId="4" applyFont="1" applyFill="1" applyBorder="1" applyAlignment="1">
      <alignment horizontal="center"/>
    </xf>
    <xf numFmtId="165" fontId="5" fillId="36" borderId="0" xfId="443" applyFont="1" applyFill="1"/>
    <xf numFmtId="4" fontId="5" fillId="36" borderId="0" xfId="6" applyNumberFormat="1" applyFont="1" applyFill="1"/>
    <xf numFmtId="41" fontId="6" fillId="36" borderId="0" xfId="6" applyNumberFormat="1" applyFont="1" applyFill="1"/>
    <xf numFmtId="174" fontId="8" fillId="36" borderId="3" xfId="7" applyNumberFormat="1" applyFont="1" applyFill="1" applyBorder="1"/>
    <xf numFmtId="174" fontId="44" fillId="36" borderId="0" xfId="6" applyNumberFormat="1" applyFont="1" applyFill="1"/>
    <xf numFmtId="0" fontId="44" fillId="36" borderId="0" xfId="6" applyFont="1" applyFill="1"/>
    <xf numFmtId="1" fontId="44" fillId="36" borderId="0" xfId="6" applyNumberFormat="1" applyFont="1" applyFill="1"/>
    <xf numFmtId="0" fontId="20" fillId="36" borderId="21" xfId="0" applyFont="1" applyFill="1" applyBorder="1" applyAlignment="1">
      <alignment vertical="center" wrapText="1"/>
    </xf>
    <xf numFmtId="0" fontId="20" fillId="36" borderId="23" xfId="0" applyFont="1" applyFill="1" applyBorder="1" applyAlignment="1">
      <alignment vertical="center" wrapText="1"/>
    </xf>
    <xf numFmtId="41" fontId="20" fillId="36" borderId="3" xfId="1" applyFont="1" applyFill="1" applyBorder="1" applyAlignment="1">
      <alignment horizontal="right" vertical="center"/>
    </xf>
    <xf numFmtId="171" fontId="6" fillId="36" borderId="0" xfId="8" applyNumberFormat="1" applyFont="1" applyFill="1"/>
    <xf numFmtId="0" fontId="6" fillId="36" borderId="0" xfId="8" applyFont="1" applyFill="1"/>
    <xf numFmtId="41" fontId="44" fillId="0" borderId="0" xfId="1" applyFont="1"/>
    <xf numFmtId="0" fontId="44" fillId="0" borderId="0" xfId="6" applyFont="1"/>
    <xf numFmtId="171" fontId="44" fillId="0" borderId="0" xfId="6" applyNumberFormat="1" applyFont="1"/>
    <xf numFmtId="41" fontId="44" fillId="36" borderId="0" xfId="1" applyFont="1" applyFill="1"/>
    <xf numFmtId="41" fontId="44" fillId="36" borderId="0" xfId="8" applyNumberFormat="1" applyFont="1" applyFill="1"/>
    <xf numFmtId="41" fontId="44" fillId="36" borderId="0" xfId="6" applyNumberFormat="1" applyFont="1" applyFill="1"/>
    <xf numFmtId="166" fontId="20" fillId="36" borderId="3" xfId="0" applyNumberFormat="1" applyFont="1" applyFill="1" applyBorder="1" applyAlignment="1">
      <alignment horizontal="right" vertical="center"/>
    </xf>
    <xf numFmtId="168" fontId="44" fillId="36" borderId="0" xfId="4" applyFont="1" applyFill="1"/>
    <xf numFmtId="173" fontId="44" fillId="36" borderId="0" xfId="4" applyNumberFormat="1" applyFont="1" applyFill="1" applyAlignment="1">
      <alignment vertical="center"/>
    </xf>
    <xf numFmtId="41" fontId="44" fillId="36" borderId="0" xfId="0" applyNumberFormat="1" applyFont="1" applyFill="1" applyAlignment="1">
      <alignment vertical="center"/>
    </xf>
    <xf numFmtId="41" fontId="44" fillId="36" borderId="0" xfId="1" applyFont="1" applyFill="1" applyAlignment="1">
      <alignment vertical="center"/>
    </xf>
    <xf numFmtId="174" fontId="44" fillId="36" borderId="0" xfId="0" applyNumberFormat="1" applyFont="1" applyFill="1" applyAlignment="1">
      <alignment vertical="center"/>
    </xf>
    <xf numFmtId="173" fontId="44" fillId="0" borderId="0" xfId="4" applyNumberFormat="1" applyFont="1"/>
    <xf numFmtId="0" fontId="44" fillId="0" borderId="0" xfId="0" applyFont="1"/>
    <xf numFmtId="0" fontId="44" fillId="36" borderId="0" xfId="0" applyFont="1" applyFill="1" applyAlignment="1">
      <alignment vertical="center"/>
    </xf>
    <xf numFmtId="166" fontId="44" fillId="0" borderId="0" xfId="0" applyNumberFormat="1" applyFont="1" applyAlignment="1">
      <alignment vertical="center"/>
    </xf>
    <xf numFmtId="174" fontId="44" fillId="0" borderId="0" xfId="0" applyNumberFormat="1" applyFont="1" applyAlignment="1">
      <alignment vertical="center"/>
    </xf>
    <xf numFmtId="0" fontId="44" fillId="0" borderId="0" xfId="0" applyFont="1" applyAlignment="1">
      <alignment vertical="center"/>
    </xf>
    <xf numFmtId="41" fontId="44" fillId="36" borderId="0" xfId="0" applyNumberFormat="1" applyFont="1" applyFill="1"/>
    <xf numFmtId="173" fontId="44" fillId="36" borderId="0" xfId="0" applyNumberFormat="1" applyFont="1" applyFill="1"/>
    <xf numFmtId="173" fontId="45" fillId="0" borderId="0" xfId="4" applyNumberFormat="1" applyFont="1"/>
    <xf numFmtId="173" fontId="6" fillId="36" borderId="0" xfId="4" applyNumberFormat="1" applyFont="1" applyFill="1" applyAlignment="1">
      <alignment vertical="center"/>
    </xf>
    <xf numFmtId="41" fontId="6" fillId="36" borderId="0" xfId="0" applyNumberFormat="1" applyFont="1" applyFill="1" applyAlignment="1">
      <alignment vertical="center"/>
    </xf>
    <xf numFmtId="41" fontId="8" fillId="36" borderId="3" xfId="1" applyFont="1" applyFill="1" applyBorder="1" applyAlignment="1">
      <alignment vertical="center"/>
    </xf>
    <xf numFmtId="174" fontId="46" fillId="36" borderId="0" xfId="0" applyNumberFormat="1" applyFont="1" applyFill="1" applyAlignment="1">
      <alignment vertical="center"/>
    </xf>
    <xf numFmtId="0" fontId="9" fillId="0" borderId="0" xfId="3" applyFont="1" applyFill="1" applyAlignment="1">
      <alignment horizontal="center"/>
    </xf>
    <xf numFmtId="14" fontId="13" fillId="0" borderId="0" xfId="0" applyNumberFormat="1" applyFont="1" applyAlignment="1">
      <alignment vertical="center"/>
    </xf>
    <xf numFmtId="41" fontId="7" fillId="0" borderId="0" xfId="0" applyNumberFormat="1" applyFont="1" applyAlignment="1">
      <alignment vertical="center"/>
    </xf>
    <xf numFmtId="0" fontId="13" fillId="0" borderId="0" xfId="0" applyFont="1" applyAlignment="1">
      <alignment vertical="center"/>
    </xf>
    <xf numFmtId="181" fontId="7" fillId="0" borderId="0" xfId="443" applyNumberFormat="1" applyFont="1"/>
    <xf numFmtId="0" fontId="13" fillId="0" borderId="0" xfId="6" applyFont="1"/>
    <xf numFmtId="1" fontId="8" fillId="36" borderId="3" xfId="1" applyNumberFormat="1" applyFont="1" applyFill="1" applyBorder="1" applyAlignment="1">
      <alignment horizontal="right" vertical="center" wrapText="1"/>
    </xf>
    <xf numFmtId="1" fontId="7" fillId="36" borderId="14" xfId="1" applyNumberFormat="1" applyFont="1" applyFill="1" applyBorder="1" applyAlignment="1">
      <alignment vertical="center"/>
    </xf>
    <xf numFmtId="9" fontId="7" fillId="0" borderId="0" xfId="0" applyNumberFormat="1" applyFont="1" applyAlignment="1">
      <alignment horizontal="center" vertical="center"/>
    </xf>
    <xf numFmtId="0" fontId="7" fillId="0" borderId="0" xfId="0" applyFont="1" applyAlignment="1">
      <alignment horizontal="center" vertical="center"/>
    </xf>
    <xf numFmtId="3" fontId="5" fillId="36" borderId="3" xfId="1" applyNumberFormat="1" applyFont="1" applyFill="1" applyBorder="1"/>
    <xf numFmtId="3" fontId="5" fillId="36" borderId="3" xfId="4" applyNumberFormat="1" applyFont="1" applyFill="1" applyBorder="1"/>
    <xf numFmtId="0" fontId="6" fillId="0" borderId="21" xfId="0" applyFont="1" applyBorder="1" applyProtection="1">
      <protection locked="0"/>
    </xf>
    <xf numFmtId="0" fontId="6" fillId="0" borderId="3" xfId="0" applyFont="1" applyBorder="1" applyProtection="1">
      <protection locked="0"/>
    </xf>
    <xf numFmtId="171" fontId="6" fillId="0" borderId="3" xfId="0" applyNumberFormat="1" applyFont="1" applyBorder="1" applyAlignment="1" applyProtection="1">
      <alignment horizontal="center"/>
      <protection locked="0"/>
    </xf>
    <xf numFmtId="177" fontId="6" fillId="0" borderId="3" xfId="0" applyNumberFormat="1" applyFont="1" applyBorder="1" applyAlignment="1">
      <alignment vertical="center"/>
    </xf>
    <xf numFmtId="10" fontId="6" fillId="0" borderId="3" xfId="0" applyNumberFormat="1" applyFont="1" applyBorder="1" applyAlignment="1">
      <alignment vertical="center"/>
    </xf>
    <xf numFmtId="0" fontId="6" fillId="0" borderId="23" xfId="0" applyFont="1" applyBorder="1" applyAlignment="1">
      <alignment vertical="center"/>
    </xf>
    <xf numFmtId="4" fontId="7" fillId="0" borderId="0" xfId="0" applyNumberFormat="1" applyFont="1"/>
    <xf numFmtId="180" fontId="7" fillId="0" borderId="0" xfId="0" applyNumberFormat="1" applyFont="1"/>
    <xf numFmtId="3" fontId="7" fillId="0" borderId="0" xfId="0" applyNumberFormat="1" applyFont="1"/>
    <xf numFmtId="3" fontId="7" fillId="36" borderId="1" xfId="0" applyNumberFormat="1" applyFont="1" applyFill="1" applyBorder="1"/>
    <xf numFmtId="3" fontId="7" fillId="36" borderId="19" xfId="0" applyNumberFormat="1" applyFont="1" applyFill="1" applyBorder="1"/>
    <xf numFmtId="165" fontId="7" fillId="36" borderId="0" xfId="443" applyFont="1" applyFill="1" applyBorder="1"/>
    <xf numFmtId="4" fontId="7" fillId="36" borderId="0" xfId="0" applyNumberFormat="1" applyFont="1" applyFill="1"/>
    <xf numFmtId="3" fontId="7" fillId="36" borderId="21" xfId="0" applyNumberFormat="1" applyFont="1" applyFill="1" applyBorder="1"/>
    <xf numFmtId="3" fontId="7" fillId="36" borderId="3" xfId="0" applyNumberFormat="1" applyFont="1" applyFill="1" applyBorder="1"/>
    <xf numFmtId="3" fontId="7" fillId="0" borderId="21" xfId="0" applyNumberFormat="1" applyFont="1" applyBorder="1"/>
    <xf numFmtId="3" fontId="7" fillId="0" borderId="3" xfId="0" applyNumberFormat="1" applyFont="1" applyBorder="1"/>
    <xf numFmtId="180" fontId="7" fillId="36" borderId="0" xfId="0" applyNumberFormat="1" applyFont="1" applyFill="1"/>
    <xf numFmtId="1" fontId="7" fillId="0" borderId="3" xfId="1" applyNumberFormat="1" applyFont="1" applyBorder="1" applyAlignment="1">
      <alignment horizontal="right" vertical="center"/>
    </xf>
    <xf numFmtId="176" fontId="7" fillId="0" borderId="0" xfId="0" applyNumberFormat="1" applyFont="1" applyAlignment="1">
      <alignment vertical="center"/>
    </xf>
    <xf numFmtId="0" fontId="13" fillId="0" borderId="0" xfId="0" applyFont="1" applyAlignment="1">
      <alignment vertical="top"/>
    </xf>
    <xf numFmtId="182" fontId="7" fillId="0" borderId="0" xfId="0" applyNumberFormat="1" applyFont="1"/>
    <xf numFmtId="0" fontId="8" fillId="0" borderId="3" xfId="0" applyFont="1" applyBorder="1" applyAlignment="1">
      <alignment horizontal="center" vertical="center" wrapText="1"/>
    </xf>
    <xf numFmtId="41" fontId="8" fillId="0" borderId="3" xfId="1" applyFont="1" applyFill="1" applyBorder="1" applyAlignment="1">
      <alignment vertical="center" wrapText="1"/>
    </xf>
    <xf numFmtId="172" fontId="8" fillId="0" borderId="14" xfId="4" applyNumberFormat="1" applyFont="1" applyFill="1" applyBorder="1" applyAlignment="1">
      <alignment horizontal="left" vertical="center" indent="1"/>
    </xf>
    <xf numFmtId="0" fontId="22" fillId="0" borderId="0" xfId="0" applyFont="1" applyAlignment="1">
      <alignment horizontal="left" vertical="center"/>
    </xf>
    <xf numFmtId="0" fontId="20" fillId="36" borderId="0" xfId="0" applyFont="1" applyFill="1" applyAlignment="1">
      <alignment vertical="center" wrapText="1"/>
    </xf>
    <xf numFmtId="166" fontId="20" fillId="36" borderId="0" xfId="0" applyNumberFormat="1" applyFont="1" applyFill="1" applyAlignment="1">
      <alignment horizontal="right" vertical="center"/>
    </xf>
    <xf numFmtId="166" fontId="6" fillId="0" borderId="0" xfId="6" applyNumberFormat="1" applyFont="1" applyAlignment="1">
      <alignment horizontal="center"/>
    </xf>
    <xf numFmtId="173" fontId="44" fillId="36" borderId="0" xfId="4" applyNumberFormat="1" applyFont="1" applyFill="1"/>
    <xf numFmtId="1" fontId="8" fillId="0" borderId="3" xfId="1" applyNumberFormat="1" applyFont="1" applyBorder="1" applyAlignment="1">
      <alignment horizontal="right" vertical="center"/>
    </xf>
    <xf numFmtId="0" fontId="13" fillId="0" borderId="0" xfId="0" applyFont="1" applyAlignment="1">
      <alignment vertical="center" wrapText="1"/>
    </xf>
    <xf numFmtId="0" fontId="17" fillId="0" borderId="12" xfId="0" applyFont="1" applyBorder="1"/>
    <xf numFmtId="0" fontId="7" fillId="0" borderId="12" xfId="0" applyFont="1" applyBorder="1"/>
    <xf numFmtId="0" fontId="18" fillId="0" borderId="0" xfId="0" applyFont="1"/>
    <xf numFmtId="0" fontId="8" fillId="0" borderId="13" xfId="0" applyFont="1" applyBorder="1"/>
    <xf numFmtId="172" fontId="7" fillId="0" borderId="14" xfId="4" applyNumberFormat="1" applyFont="1" applyFill="1" applyBorder="1" applyAlignment="1">
      <alignment horizontal="left" vertical="center" indent="1"/>
    </xf>
    <xf numFmtId="49" fontId="7" fillId="0" borderId="12" xfId="0" applyNumberFormat="1" applyFont="1" applyBorder="1"/>
    <xf numFmtId="49" fontId="7" fillId="0" borderId="0" xfId="0" applyNumberFormat="1" applyFont="1"/>
    <xf numFmtId="49" fontId="8" fillId="0" borderId="0" xfId="0" applyNumberFormat="1" applyFont="1" applyAlignment="1">
      <alignment horizontal="center"/>
    </xf>
    <xf numFmtId="0" fontId="13" fillId="0" borderId="12" xfId="0" quotePrefix="1" applyFont="1" applyBorder="1"/>
    <xf numFmtId="49" fontId="7" fillId="0" borderId="12" xfId="0" quotePrefix="1" applyNumberFormat="1" applyFont="1" applyBorder="1"/>
    <xf numFmtId="49" fontId="7" fillId="0" borderId="0" xfId="0" quotePrefix="1" applyNumberFormat="1" applyFont="1"/>
    <xf numFmtId="0" fontId="7" fillId="0" borderId="13" xfId="0" quotePrefix="1" applyFont="1" applyBorder="1"/>
    <xf numFmtId="168" fontId="7" fillId="0" borderId="14" xfId="4" applyFont="1" applyFill="1" applyBorder="1" applyAlignment="1"/>
    <xf numFmtId="0" fontId="8" fillId="0" borderId="12" xfId="0" applyFont="1" applyBorder="1"/>
    <xf numFmtId="173" fontId="7" fillId="0" borderId="0" xfId="4" applyNumberFormat="1" applyFont="1" applyFill="1" applyAlignment="1">
      <alignment vertical="center"/>
    </xf>
    <xf numFmtId="0" fontId="7" fillId="0" borderId="3" xfId="0" applyFont="1" applyBorder="1"/>
    <xf numFmtId="1" fontId="8" fillId="0" borderId="0" xfId="1" applyNumberFormat="1" applyFont="1" applyBorder="1" applyAlignment="1">
      <alignment horizontal="right" vertical="center"/>
    </xf>
    <xf numFmtId="166" fontId="8" fillId="0" borderId="0" xfId="0" applyNumberFormat="1" applyFont="1"/>
    <xf numFmtId="177" fontId="7" fillId="0" borderId="0" xfId="443" applyNumberFormat="1" applyFont="1" applyFill="1"/>
    <xf numFmtId="168" fontId="13" fillId="0" borderId="0" xfId="4" applyFont="1" applyFill="1"/>
    <xf numFmtId="168" fontId="44" fillId="0" borderId="0" xfId="4" applyFont="1" applyFill="1"/>
    <xf numFmtId="176" fontId="8" fillId="0" borderId="0" xfId="0" applyNumberFormat="1" applyFont="1" applyAlignment="1">
      <alignment vertical="center"/>
    </xf>
    <xf numFmtId="166" fontId="8" fillId="0" borderId="0" xfId="0" applyNumberFormat="1" applyFont="1" applyAlignment="1">
      <alignment vertical="center"/>
    </xf>
    <xf numFmtId="177" fontId="7" fillId="0" borderId="0" xfId="443" applyNumberFormat="1" applyFont="1" applyFill="1" applyAlignment="1">
      <alignment vertical="center"/>
    </xf>
    <xf numFmtId="3" fontId="7" fillId="36" borderId="14" xfId="4" applyNumberFormat="1" applyFont="1" applyFill="1" applyBorder="1" applyAlignment="1">
      <alignment vertical="center"/>
    </xf>
    <xf numFmtId="3" fontId="8" fillId="36" borderId="14" xfId="4" applyNumberFormat="1" applyFont="1" applyFill="1" applyBorder="1" applyAlignment="1">
      <alignment vertical="center"/>
    </xf>
    <xf numFmtId="3" fontId="8" fillId="0" borderId="14" xfId="4" applyNumberFormat="1" applyFont="1" applyFill="1" applyBorder="1" applyAlignment="1">
      <alignment vertical="center"/>
    </xf>
    <xf numFmtId="3" fontId="8" fillId="36" borderId="2" xfId="4" applyNumberFormat="1" applyFont="1" applyFill="1" applyBorder="1" applyAlignment="1">
      <alignment vertical="center"/>
    </xf>
    <xf numFmtId="3" fontId="12" fillId="36" borderId="14" xfId="4" applyNumberFormat="1" applyFont="1" applyFill="1" applyBorder="1" applyAlignment="1">
      <alignment vertical="center" wrapText="1"/>
    </xf>
    <xf numFmtId="3" fontId="7" fillId="0" borderId="14" xfId="4" applyNumberFormat="1" applyFont="1" applyFill="1" applyBorder="1" applyAlignment="1">
      <alignment vertical="center"/>
    </xf>
    <xf numFmtId="0" fontId="7" fillId="0" borderId="0" xfId="0" applyFont="1" applyAlignment="1">
      <alignment horizontal="justify" vertical="justify" wrapText="1"/>
    </xf>
    <xf numFmtId="0" fontId="8" fillId="0" borderId="0" xfId="0" applyFont="1" applyAlignment="1">
      <alignment horizontal="justify" vertical="justify"/>
    </xf>
    <xf numFmtId="0" fontId="7" fillId="0" borderId="0" xfId="0" applyFont="1" applyAlignment="1">
      <alignment horizontal="justify" vertical="justify"/>
    </xf>
    <xf numFmtId="41" fontId="6" fillId="0" borderId="3" xfId="1" applyFont="1" applyBorder="1" applyAlignment="1">
      <alignment vertical="center"/>
    </xf>
    <xf numFmtId="3" fontId="7" fillId="0"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20" fillId="0" borderId="3" xfId="1" applyNumberFormat="1" applyFont="1" applyFill="1" applyBorder="1" applyAlignment="1">
      <alignment horizontal="right" vertical="center"/>
    </xf>
    <xf numFmtId="3" fontId="20" fillId="36" borderId="3" xfId="1" applyNumberFormat="1" applyFont="1" applyFill="1" applyBorder="1" applyAlignment="1">
      <alignment horizontal="right" vertical="center"/>
    </xf>
    <xf numFmtId="3" fontId="7" fillId="0" borderId="3" xfId="0" applyNumberFormat="1" applyFont="1" applyBorder="1" applyAlignment="1">
      <alignment horizontal="right" vertical="center"/>
    </xf>
    <xf numFmtId="3" fontId="20" fillId="36" borderId="3" xfId="0" applyNumberFormat="1" applyFont="1" applyFill="1" applyBorder="1" applyAlignment="1">
      <alignment horizontal="right" vertical="center"/>
    </xf>
    <xf numFmtId="3" fontId="8" fillId="0" borderId="3" xfId="1" applyNumberFormat="1" applyFont="1" applyBorder="1" applyAlignment="1">
      <alignment horizontal="right" vertical="center"/>
    </xf>
    <xf numFmtId="184" fontId="8" fillId="0" borderId="2" xfId="4" applyNumberFormat="1" applyFont="1" applyFill="1" applyBorder="1" applyAlignment="1">
      <alignment vertical="center"/>
    </xf>
    <xf numFmtId="184" fontId="8" fillId="36" borderId="2" xfId="4" applyNumberFormat="1" applyFont="1" applyFill="1" applyBorder="1" applyAlignment="1">
      <alignment vertical="center"/>
    </xf>
    <xf numFmtId="183" fontId="7" fillId="0" borderId="0" xfId="0" applyNumberFormat="1" applyFont="1"/>
    <xf numFmtId="183" fontId="7" fillId="0" borderId="19" xfId="0" applyNumberFormat="1" applyFont="1" applyBorder="1"/>
    <xf numFmtId="183" fontId="7" fillId="0" borderId="21" xfId="0" applyNumberFormat="1" applyFont="1" applyBorder="1"/>
    <xf numFmtId="173" fontId="6" fillId="0" borderId="3" xfId="4" applyNumberFormat="1" applyFont="1" applyBorder="1" applyAlignment="1">
      <alignment horizontal="right" vertical="justify"/>
    </xf>
    <xf numFmtId="41" fontId="6" fillId="0" borderId="3" xfId="1" applyFont="1" applyBorder="1" applyAlignment="1">
      <alignment horizontal="right" vertical="justify"/>
    </xf>
    <xf numFmtId="173" fontId="8" fillId="36" borderId="3" xfId="4" applyNumberFormat="1" applyFont="1" applyFill="1" applyBorder="1" applyAlignment="1">
      <alignment horizontal="right" vertical="justify"/>
    </xf>
    <xf numFmtId="170" fontId="5" fillId="0" borderId="0" xfId="5" applyFont="1" applyAlignment="1">
      <alignment horizontal="left" wrapText="1"/>
    </xf>
    <xf numFmtId="0" fontId="11" fillId="0" borderId="0" xfId="0" applyFont="1" applyAlignment="1">
      <alignment horizontal="left"/>
    </xf>
    <xf numFmtId="0" fontId="12" fillId="34" borderId="4" xfId="0" applyFont="1" applyFill="1" applyBorder="1" applyAlignment="1">
      <alignment horizontal="center" vertical="center"/>
    </xf>
    <xf numFmtId="0" fontId="12" fillId="34" borderId="5" xfId="0" applyFont="1" applyFill="1" applyBorder="1" applyAlignment="1">
      <alignment horizontal="center" vertical="center"/>
    </xf>
    <xf numFmtId="0" fontId="12" fillId="34" borderId="6" xfId="0" applyFont="1" applyFill="1" applyBorder="1" applyAlignment="1">
      <alignment horizontal="center" vertical="center"/>
    </xf>
    <xf numFmtId="0" fontId="7" fillId="0" borderId="0" xfId="0" applyFont="1" applyAlignment="1">
      <alignment horizontal="left"/>
    </xf>
    <xf numFmtId="0" fontId="8" fillId="0" borderId="16" xfId="0" applyFont="1" applyBorder="1" applyAlignment="1">
      <alignment horizontal="center" vertical="center"/>
    </xf>
    <xf numFmtId="41" fontId="8" fillId="36" borderId="21" xfId="1" applyFont="1" applyFill="1" applyBorder="1" applyAlignment="1">
      <alignment horizontal="left" vertical="center"/>
    </xf>
    <xf numFmtId="41" fontId="8" fillId="36" borderId="22" xfId="1" applyFont="1" applyFill="1" applyBorder="1" applyAlignment="1">
      <alignment horizontal="left" vertical="center"/>
    </xf>
    <xf numFmtId="41" fontId="8" fillId="36" borderId="23" xfId="1" applyFont="1" applyFill="1" applyBorder="1" applyAlignment="1">
      <alignment horizontal="left" vertical="center"/>
    </xf>
    <xf numFmtId="170" fontId="5" fillId="0" borderId="0" xfId="5" applyFont="1" applyAlignment="1">
      <alignment horizontal="left"/>
    </xf>
    <xf numFmtId="0" fontId="8" fillId="0" borderId="0" xfId="0" applyFont="1" applyAlignment="1">
      <alignment horizontal="left"/>
    </xf>
    <xf numFmtId="0" fontId="12" fillId="34" borderId="21" xfId="0" applyFont="1" applyFill="1" applyBorder="1" applyAlignment="1">
      <alignment horizontal="center" vertical="center" wrapText="1"/>
    </xf>
    <xf numFmtId="0" fontId="12" fillId="34" borderId="22" xfId="0" applyFont="1" applyFill="1" applyBorder="1" applyAlignment="1">
      <alignment horizontal="center" vertical="center" wrapText="1"/>
    </xf>
    <xf numFmtId="0" fontId="12" fillId="34" borderId="23" xfId="0" applyFont="1" applyFill="1" applyBorder="1" applyAlignment="1">
      <alignment horizontal="center" vertical="center" wrapText="1"/>
    </xf>
    <xf numFmtId="41" fontId="8" fillId="36" borderId="21" xfId="1" applyFont="1" applyFill="1" applyBorder="1" applyAlignment="1">
      <alignment horizontal="left" vertical="center" wrapText="1"/>
    </xf>
    <xf numFmtId="41" fontId="8" fillId="36" borderId="22" xfId="1" applyFont="1" applyFill="1" applyBorder="1" applyAlignment="1">
      <alignment horizontal="left" vertical="center" wrapText="1"/>
    </xf>
    <xf numFmtId="41" fontId="8" fillId="36" borderId="23" xfId="1" applyFont="1" applyFill="1" applyBorder="1" applyAlignment="1">
      <alignment horizontal="left" vertical="center" wrapText="1"/>
    </xf>
    <xf numFmtId="41" fontId="7" fillId="36" borderId="21" xfId="1" applyFont="1" applyFill="1" applyBorder="1" applyAlignment="1">
      <alignment horizontal="left" vertical="center" wrapText="1"/>
    </xf>
    <xf numFmtId="41" fontId="7" fillId="36" borderId="22" xfId="1" applyFont="1" applyFill="1" applyBorder="1" applyAlignment="1">
      <alignment horizontal="left" vertical="center" wrapText="1"/>
    </xf>
    <xf numFmtId="41" fontId="7" fillId="36" borderId="23" xfId="1" applyFont="1" applyFill="1" applyBorder="1" applyAlignment="1">
      <alignment horizontal="left" vertical="center" wrapText="1"/>
    </xf>
    <xf numFmtId="1" fontId="7" fillId="36" borderId="21" xfId="1" applyNumberFormat="1" applyFont="1" applyFill="1" applyBorder="1" applyAlignment="1">
      <alignment horizontal="right" vertical="center" wrapText="1"/>
    </xf>
    <xf numFmtId="1" fontId="7" fillId="36" borderId="22" xfId="1" applyNumberFormat="1" applyFont="1" applyFill="1" applyBorder="1" applyAlignment="1">
      <alignment horizontal="right" vertical="center" wrapText="1"/>
    </xf>
    <xf numFmtId="1" fontId="7" fillId="36" borderId="23" xfId="1" applyNumberFormat="1" applyFont="1" applyFill="1" applyBorder="1" applyAlignment="1">
      <alignment horizontal="right" vertical="center" wrapText="1"/>
    </xf>
    <xf numFmtId="166" fontId="7" fillId="36" borderId="21" xfId="1" applyNumberFormat="1" applyFont="1" applyFill="1" applyBorder="1" applyAlignment="1">
      <alignment horizontal="left" vertical="center" wrapText="1"/>
    </xf>
    <xf numFmtId="166" fontId="7" fillId="36" borderId="22" xfId="1" applyNumberFormat="1" applyFont="1" applyFill="1" applyBorder="1" applyAlignment="1">
      <alignment horizontal="left" vertical="center" wrapText="1"/>
    </xf>
    <xf numFmtId="166" fontId="7" fillId="36" borderId="23" xfId="1" applyNumberFormat="1" applyFont="1" applyFill="1" applyBorder="1" applyAlignment="1">
      <alignment horizontal="left" vertical="center" wrapText="1"/>
    </xf>
    <xf numFmtId="41" fontId="8" fillId="36" borderId="21" xfId="1" applyFont="1" applyFill="1" applyBorder="1" applyAlignment="1">
      <alignment horizontal="left" vertical="center" indent="1"/>
    </xf>
    <xf numFmtId="41" fontId="8" fillId="36" borderId="22" xfId="1" applyFont="1" applyFill="1" applyBorder="1" applyAlignment="1">
      <alignment horizontal="left" vertical="center" indent="1"/>
    </xf>
    <xf numFmtId="41" fontId="8" fillId="36" borderId="23" xfId="1" applyFont="1" applyFill="1" applyBorder="1" applyAlignment="1">
      <alignment horizontal="left" vertical="center" indent="1"/>
    </xf>
    <xf numFmtId="0" fontId="8" fillId="36" borderId="12" xfId="0" applyFont="1" applyFill="1" applyBorder="1" applyAlignment="1">
      <alignment vertical="center" wrapText="1"/>
    </xf>
    <xf numFmtId="0" fontId="8" fillId="36" borderId="0" xfId="0" applyFont="1" applyFill="1" applyAlignment="1">
      <alignment vertical="center" wrapText="1"/>
    </xf>
    <xf numFmtId="0" fontId="8" fillId="36" borderId="13" xfId="0" applyFont="1" applyFill="1" applyBorder="1" applyAlignment="1">
      <alignment vertical="center" wrapText="1"/>
    </xf>
    <xf numFmtId="0" fontId="8" fillId="36" borderId="12" xfId="0" applyFont="1" applyFill="1" applyBorder="1" applyAlignment="1">
      <alignment horizontal="left" vertical="center" wrapText="1"/>
    </xf>
    <xf numFmtId="0" fontId="8" fillId="36" borderId="0" xfId="0" applyFont="1" applyFill="1" applyAlignment="1">
      <alignment horizontal="left" vertical="center" wrapText="1"/>
    </xf>
    <xf numFmtId="0" fontId="8" fillId="36" borderId="13" xfId="0" applyFont="1" applyFill="1" applyBorder="1" applyAlignment="1">
      <alignment horizontal="left" vertical="center" wrapText="1"/>
    </xf>
    <xf numFmtId="0" fontId="7" fillId="36" borderId="12" xfId="0" applyFont="1" applyFill="1" applyBorder="1" applyAlignment="1">
      <alignment vertical="center" wrapText="1"/>
    </xf>
    <xf numFmtId="0" fontId="7" fillId="36" borderId="0" xfId="0" applyFont="1" applyFill="1" applyAlignment="1">
      <alignment vertical="center" wrapText="1"/>
    </xf>
    <xf numFmtId="0" fontId="7" fillId="36" borderId="13" xfId="0" applyFont="1" applyFill="1" applyBorder="1" applyAlignment="1">
      <alignment vertical="center" wrapText="1"/>
    </xf>
    <xf numFmtId="9" fontId="7" fillId="0" borderId="12" xfId="0" applyNumberFormat="1" applyFont="1" applyBorder="1" applyAlignment="1">
      <alignment horizontal="center" vertical="center"/>
    </xf>
    <xf numFmtId="9" fontId="7" fillId="0" borderId="13" xfId="0" applyNumberFormat="1" applyFont="1" applyBorder="1" applyAlignment="1">
      <alignment horizontal="center" vertical="center"/>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7" fillId="0" borderId="12" xfId="0" applyFont="1" applyBorder="1" applyAlignment="1">
      <alignment horizontal="left" vertical="center" wrapText="1"/>
    </xf>
    <xf numFmtId="0" fontId="7" fillId="0" borderId="0" xfId="0" applyFont="1" applyAlignment="1">
      <alignment horizontal="left" vertical="center" wrapText="1"/>
    </xf>
    <xf numFmtId="0" fontId="7" fillId="0" borderId="13" xfId="0" applyFont="1" applyBorder="1" applyAlignment="1">
      <alignment horizontal="left" vertical="center" wrapText="1"/>
    </xf>
    <xf numFmtId="0" fontId="7" fillId="0" borderId="18" xfId="0" applyFont="1" applyBorder="1" applyAlignment="1">
      <alignment horizontal="left" vertical="center" wrapText="1"/>
    </xf>
    <xf numFmtId="0" fontId="7" fillId="0" borderId="19" xfId="0" applyFont="1" applyBorder="1" applyAlignment="1">
      <alignment horizontal="left" vertical="center" wrapText="1"/>
    </xf>
    <xf numFmtId="0" fontId="7" fillId="0" borderId="20" xfId="0" applyFont="1" applyBorder="1" applyAlignment="1">
      <alignment horizontal="left" vertical="center" wrapText="1"/>
    </xf>
    <xf numFmtId="9" fontId="7" fillId="0" borderId="18" xfId="0" applyNumberFormat="1" applyFont="1" applyBorder="1" applyAlignment="1">
      <alignment horizontal="center" vertical="center"/>
    </xf>
    <xf numFmtId="9" fontId="7" fillId="0" borderId="20" xfId="0" applyNumberFormat="1" applyFont="1" applyBorder="1" applyAlignment="1">
      <alignment horizontal="center" vertical="center"/>
    </xf>
    <xf numFmtId="0" fontId="12" fillId="34" borderId="1" xfId="0" applyFont="1" applyFill="1" applyBorder="1" applyAlignment="1">
      <alignment horizontal="center" vertical="center" wrapText="1"/>
    </xf>
    <xf numFmtId="0" fontId="12" fillId="34" borderId="2" xfId="0" applyFont="1" applyFill="1" applyBorder="1" applyAlignment="1">
      <alignment horizontal="center" vertical="center" wrapText="1"/>
    </xf>
    <xf numFmtId="0" fontId="12" fillId="34" borderId="21" xfId="0" applyFont="1" applyFill="1" applyBorder="1" applyAlignment="1">
      <alignment horizontal="center" vertical="center"/>
    </xf>
    <xf numFmtId="0" fontId="12" fillId="34" borderId="23" xfId="0" applyFont="1" applyFill="1" applyBorder="1" applyAlignment="1">
      <alignment horizontal="center" vertical="center"/>
    </xf>
    <xf numFmtId="0" fontId="12" fillId="34" borderId="18" xfId="0" applyFont="1" applyFill="1" applyBorder="1" applyAlignment="1">
      <alignment horizontal="center" vertical="center" wrapText="1"/>
    </xf>
    <xf numFmtId="0" fontId="12" fillId="34" borderId="20" xfId="0" applyFont="1" applyFill="1" applyBorder="1" applyAlignment="1">
      <alignment horizontal="center" vertical="center" wrapText="1"/>
    </xf>
    <xf numFmtId="0" fontId="12" fillId="34" borderId="15" xfId="0" applyFont="1" applyFill="1" applyBorder="1" applyAlignment="1">
      <alignment horizontal="center" vertical="center" wrapText="1"/>
    </xf>
    <xf numFmtId="0" fontId="12" fillId="34" borderId="17" xfId="0" applyFont="1" applyFill="1" applyBorder="1" applyAlignment="1">
      <alignment horizontal="center" vertical="center" wrapText="1"/>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7" fillId="0" borderId="17" xfId="0" applyFont="1" applyBorder="1" applyAlignment="1">
      <alignment horizontal="left" vertical="center" wrapText="1"/>
    </xf>
    <xf numFmtId="9" fontId="7" fillId="0" borderId="15" xfId="0" applyNumberFormat="1" applyFont="1" applyBorder="1" applyAlignment="1">
      <alignment horizontal="center" vertical="center"/>
    </xf>
    <xf numFmtId="9" fontId="7" fillId="0" borderId="17" xfId="0" applyNumberFormat="1" applyFont="1" applyBorder="1" applyAlignment="1">
      <alignment horizontal="center" vertical="center"/>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8" fillId="0" borderId="0" xfId="0" applyFont="1" applyAlignment="1">
      <alignment horizontal="justify" vertical="justify" wrapText="1"/>
    </xf>
    <xf numFmtId="0" fontId="8" fillId="0" borderId="0" xfId="0" applyFont="1" applyAlignment="1">
      <alignment horizontal="center" vertical="center" wrapText="1"/>
    </xf>
    <xf numFmtId="3" fontId="7" fillId="0" borderId="0" xfId="0" applyNumberFormat="1" applyFont="1" applyAlignment="1">
      <alignment horizontal="justify" vertical="justify" wrapText="1"/>
    </xf>
    <xf numFmtId="0" fontId="8" fillId="0" borderId="0" xfId="0" applyFont="1" applyAlignment="1">
      <alignment horizontal="center"/>
    </xf>
    <xf numFmtId="0" fontId="7" fillId="0" borderId="18"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7" xfId="0" applyFont="1" applyBorder="1" applyAlignment="1">
      <alignment horizontal="center" vertical="center"/>
    </xf>
    <xf numFmtId="0" fontId="7" fillId="0" borderId="0" xfId="0" applyFont="1" applyAlignment="1">
      <alignment horizontal="left" vertical="top" wrapText="1"/>
    </xf>
    <xf numFmtId="0" fontId="6" fillId="0" borderId="0" xfId="6" applyFont="1" applyAlignment="1">
      <alignment horizontal="justify" vertical="justify" wrapText="1"/>
    </xf>
  </cellXfs>
  <cellStyles count="484">
    <cellStyle name="20% - Énfasis1" xfId="26" builtinId="30" customBuiltin="1"/>
    <cellStyle name="20% - Énfasis1 2" xfId="114" xr:uid="{B7A2D35D-B24E-470B-9C15-5441C8F03E8F}"/>
    <cellStyle name="20% - Énfasis1 3" xfId="165" xr:uid="{93054638-861D-429F-99FD-C4350016E35B}"/>
    <cellStyle name="20% - Énfasis1 4" xfId="212" xr:uid="{D4E1A429-69D8-4F96-B770-A50682E3EFE7}"/>
    <cellStyle name="20% - Énfasis1 5" xfId="260" xr:uid="{2CC98414-EF12-47A6-B9BE-8007132ECFE6}"/>
    <cellStyle name="20% - Énfasis1 6" xfId="307" xr:uid="{41146793-6AE1-4C29-B4CF-CD79F2C8D140}"/>
    <cellStyle name="20% - Énfasis1 7" xfId="354" xr:uid="{D536D289-8CA0-4147-86C8-1458092178D6}"/>
    <cellStyle name="20% - Énfasis1 8" xfId="401" xr:uid="{4D390B47-DC17-4260-8A02-69F9DCDB1F86}"/>
    <cellStyle name="20% - Énfasis2" xfId="30" builtinId="34" customBuiltin="1"/>
    <cellStyle name="20% - Énfasis2 2" xfId="117" xr:uid="{27E232D1-A31B-4423-B179-B2065ADD4EA2}"/>
    <cellStyle name="20% - Énfasis2 3" xfId="168" xr:uid="{4EDE208A-990A-4215-9814-36ACEDC7ADE4}"/>
    <cellStyle name="20% - Énfasis2 4" xfId="215" xr:uid="{B8A7E820-B573-4AC3-AADE-D60C2755D7A5}"/>
    <cellStyle name="20% - Énfasis2 5" xfId="263" xr:uid="{926882B2-F1B4-4D0D-97F4-EB8C881847C3}"/>
    <cellStyle name="20% - Énfasis2 6" xfId="310" xr:uid="{BC829EF6-6B93-487A-B3AF-CB8FBD1F57AB}"/>
    <cellStyle name="20% - Énfasis2 7" xfId="357" xr:uid="{F9A8EC23-41D7-4722-B76F-C25FC44E4576}"/>
    <cellStyle name="20% - Énfasis2 8" xfId="404" xr:uid="{376ACDE4-2276-4E4E-926C-C62B748C2EF2}"/>
    <cellStyle name="20% - Énfasis3" xfId="34" builtinId="38" customBuiltin="1"/>
    <cellStyle name="20% - Énfasis3 2" xfId="120" xr:uid="{F5739F8A-E304-4583-A61C-73FF7B154433}"/>
    <cellStyle name="20% - Énfasis3 3" xfId="171" xr:uid="{8729247F-0019-4DA4-B0D6-9CC07CD73076}"/>
    <cellStyle name="20% - Énfasis3 4" xfId="218" xr:uid="{1E2C102C-DA8C-43C6-98E3-9836A16FB40F}"/>
    <cellStyle name="20% - Énfasis3 5" xfId="266" xr:uid="{A1C726FA-AB9C-42C9-A4CD-87981E0B6BEB}"/>
    <cellStyle name="20% - Énfasis3 6" xfId="313" xr:uid="{57828BC1-B796-4F89-B529-5DEB1A897F83}"/>
    <cellStyle name="20% - Énfasis3 7" xfId="360" xr:uid="{AB29EAEC-B323-4AAD-9048-A44ED112CD73}"/>
    <cellStyle name="20% - Énfasis3 8" xfId="407" xr:uid="{64555E20-2C6A-4F1E-B898-BE1B94A7A0FC}"/>
    <cellStyle name="20% - Énfasis4" xfId="38" builtinId="42" customBuiltin="1"/>
    <cellStyle name="20% - Énfasis4 2" xfId="123" xr:uid="{DD0E8682-4313-42B2-9CAC-0AF78AC93996}"/>
    <cellStyle name="20% - Énfasis4 3" xfId="174" xr:uid="{0FD127A8-D6FB-4B19-8DAA-794E389EA99A}"/>
    <cellStyle name="20% - Énfasis4 4" xfId="221" xr:uid="{F50C524A-C0EB-4241-A9B7-5B89971F2429}"/>
    <cellStyle name="20% - Énfasis4 5" xfId="269" xr:uid="{2F7D8664-19ED-4BE9-BAE9-2EAFD02C6987}"/>
    <cellStyle name="20% - Énfasis4 6" xfId="316" xr:uid="{5F81504B-3E6C-473A-8B3B-A86780887AC0}"/>
    <cellStyle name="20% - Énfasis4 7" xfId="363" xr:uid="{A1112F93-6781-46F8-9357-DBA90869A0AA}"/>
    <cellStyle name="20% - Énfasis4 8" xfId="410" xr:uid="{70A81A3C-75B3-4866-ACA3-132FBFFE108D}"/>
    <cellStyle name="20% - Énfasis5" xfId="42" builtinId="46" customBuiltin="1"/>
    <cellStyle name="20% - Énfasis5 2" xfId="126" xr:uid="{7322AC4F-C986-4C34-A3EF-B8EB7A719235}"/>
    <cellStyle name="20% - Énfasis5 3" xfId="177" xr:uid="{546AEC5B-8F99-4E7F-A0BA-91186311ED52}"/>
    <cellStyle name="20% - Énfasis5 4" xfId="224" xr:uid="{7BC54D9F-BDAA-400A-BF3A-8EA2DEFE2249}"/>
    <cellStyle name="20% - Énfasis5 5" xfId="272" xr:uid="{36092B07-D39E-4E28-AC0B-8C585DA84719}"/>
    <cellStyle name="20% - Énfasis5 6" xfId="319" xr:uid="{CC467352-DC84-4A5D-B73E-D7A8C0A3D23D}"/>
    <cellStyle name="20% - Énfasis5 7" xfId="366" xr:uid="{2EC70719-4AEA-4DA7-8E2D-E2328BBE5D2A}"/>
    <cellStyle name="20% - Énfasis5 8" xfId="413" xr:uid="{2B98A3CB-D9B2-49FF-8626-3CF71AED2F03}"/>
    <cellStyle name="20% - Énfasis6" xfId="46" builtinId="50" customBuiltin="1"/>
    <cellStyle name="20% - Énfasis6 2" xfId="129" xr:uid="{2AAB84A4-0C7A-43E9-A6A2-A863FE309885}"/>
    <cellStyle name="20% - Énfasis6 3" xfId="180" xr:uid="{EC5D993E-293D-495D-BBA1-043A52822362}"/>
    <cellStyle name="20% - Énfasis6 4" xfId="227" xr:uid="{555F5D1D-001D-4FC6-812D-3087E2347645}"/>
    <cellStyle name="20% - Énfasis6 5" xfId="275" xr:uid="{E7F134DD-785F-4214-80CF-EB43330BCC9A}"/>
    <cellStyle name="20% - Énfasis6 6" xfId="322" xr:uid="{F195C86E-5EC3-42A5-A7B2-D332E2D2289B}"/>
    <cellStyle name="20% - Énfasis6 7" xfId="369" xr:uid="{732AB476-238E-4ABF-A194-05BF6E44A05D}"/>
    <cellStyle name="20% - Énfasis6 8" xfId="416" xr:uid="{6633E99B-77E7-48F0-BBE4-B9A35B174E3E}"/>
    <cellStyle name="40% - Énfasis1" xfId="27" builtinId="31" customBuiltin="1"/>
    <cellStyle name="40% - Énfasis1 2" xfId="115" xr:uid="{579EE4C9-6C22-4140-B86B-F246EA4701EF}"/>
    <cellStyle name="40% - Énfasis1 3" xfId="166" xr:uid="{748FF22C-6EAD-4B3C-AC15-EC5E19A4BB91}"/>
    <cellStyle name="40% - Énfasis1 4" xfId="213" xr:uid="{5A9B49E6-4E66-45ED-9840-E03C9D86963D}"/>
    <cellStyle name="40% - Énfasis1 5" xfId="261" xr:uid="{04635161-4453-45AA-B0F4-2DBE6E3584C5}"/>
    <cellStyle name="40% - Énfasis1 6" xfId="308" xr:uid="{3D611EBF-BD7A-4F0D-8245-BF7A3B2C76FB}"/>
    <cellStyle name="40% - Énfasis1 7" xfId="355" xr:uid="{A8454D78-BFBF-430C-8213-CC09F6D28456}"/>
    <cellStyle name="40% - Énfasis1 8" xfId="402" xr:uid="{87AF79DD-57C9-4764-8FCC-E3849C036265}"/>
    <cellStyle name="40% - Énfasis2" xfId="31" builtinId="35" customBuiltin="1"/>
    <cellStyle name="40% - Énfasis2 2" xfId="118" xr:uid="{49CBC08B-F5D9-4DF7-81AF-2E4E67E75016}"/>
    <cellStyle name="40% - Énfasis2 3" xfId="169" xr:uid="{CAEE76C8-413D-4170-BF54-CA69AAD06A4D}"/>
    <cellStyle name="40% - Énfasis2 4" xfId="216" xr:uid="{21A75E0B-01CF-494F-AF20-440FE0610B89}"/>
    <cellStyle name="40% - Énfasis2 5" xfId="264" xr:uid="{CE82C99C-866C-4978-ADB4-F78A854FC44E}"/>
    <cellStyle name="40% - Énfasis2 6" xfId="311" xr:uid="{7F2EDC58-4B27-47FD-8E5A-C5C8BACD5047}"/>
    <cellStyle name="40% - Énfasis2 7" xfId="358" xr:uid="{493CEA4F-F8FE-48EC-8129-F825C50CA5A7}"/>
    <cellStyle name="40% - Énfasis2 8" xfId="405" xr:uid="{8C834B59-EEA4-4AD3-BE9D-95E83B078C2F}"/>
    <cellStyle name="40% - Énfasis3" xfId="35" builtinId="39" customBuiltin="1"/>
    <cellStyle name="40% - Énfasis3 2" xfId="121" xr:uid="{D7439D63-1AB8-4F5D-8077-4A5BFE1064C3}"/>
    <cellStyle name="40% - Énfasis3 3" xfId="172" xr:uid="{C6E0382D-F6B4-478C-BB9F-48551ECD1D64}"/>
    <cellStyle name="40% - Énfasis3 4" xfId="219" xr:uid="{6681F1FC-7D47-4F79-ABDE-D1E09BBAB67E}"/>
    <cellStyle name="40% - Énfasis3 5" xfId="267" xr:uid="{5000D5B4-54D3-4A78-B270-C69084B7CA59}"/>
    <cellStyle name="40% - Énfasis3 6" xfId="314" xr:uid="{A8D690F0-5605-4837-8024-E7279E752F23}"/>
    <cellStyle name="40% - Énfasis3 7" xfId="361" xr:uid="{9D47BBD4-8C5A-4E02-A94B-061443C4B271}"/>
    <cellStyle name="40% - Énfasis3 8" xfId="408" xr:uid="{C7CED83B-1EEA-4EE2-8C86-7FD016BE0378}"/>
    <cellStyle name="40% - Énfasis4" xfId="39" builtinId="43" customBuiltin="1"/>
    <cellStyle name="40% - Énfasis4 2" xfId="124" xr:uid="{8ABE7DA5-48CF-4A7C-B2E9-8AC9FC0090EC}"/>
    <cellStyle name="40% - Énfasis4 3" xfId="175" xr:uid="{237BA960-8120-43F3-A3A6-8D1632F7CA19}"/>
    <cellStyle name="40% - Énfasis4 4" xfId="222" xr:uid="{C5D03533-7067-4EF6-85E7-8665F64A8BDD}"/>
    <cellStyle name="40% - Énfasis4 5" xfId="270" xr:uid="{C4AC7D58-D5FF-425B-86DF-8BE44840797B}"/>
    <cellStyle name="40% - Énfasis4 6" xfId="317" xr:uid="{B494329F-3CC6-4F95-ADC3-AA02F8E7BE42}"/>
    <cellStyle name="40% - Énfasis4 7" xfId="364" xr:uid="{5AFBA229-489C-45AA-890A-58EEC6DCC79C}"/>
    <cellStyle name="40% - Énfasis4 8" xfId="411" xr:uid="{4F8053C6-E780-4BD2-95DB-A3A1613EA16B}"/>
    <cellStyle name="40% - Énfasis5" xfId="43" builtinId="47" customBuiltin="1"/>
    <cellStyle name="40% - Énfasis5 2" xfId="127" xr:uid="{9194B955-18A1-43E5-853D-4A41DAFB091F}"/>
    <cellStyle name="40% - Énfasis5 3" xfId="178" xr:uid="{F80A901C-673B-498C-A671-A1A3699BDC92}"/>
    <cellStyle name="40% - Énfasis5 4" xfId="225" xr:uid="{D7E7EF2A-C1FB-428A-982A-9EE3D236596E}"/>
    <cellStyle name="40% - Énfasis5 5" xfId="273" xr:uid="{82510AE8-37AD-4593-9029-B9219C85FB84}"/>
    <cellStyle name="40% - Énfasis5 6" xfId="320" xr:uid="{E0149A96-8148-4143-9D84-C401987C086B}"/>
    <cellStyle name="40% - Énfasis5 7" xfId="367" xr:uid="{E1A7C993-A0CF-47E5-B1B1-47D9257E2632}"/>
    <cellStyle name="40% - Énfasis5 8" xfId="414" xr:uid="{116BAAF1-7F98-4560-B71C-8C5179C02EB2}"/>
    <cellStyle name="40% - Énfasis6" xfId="47" builtinId="51" customBuiltin="1"/>
    <cellStyle name="40% - Énfasis6 2" xfId="130" xr:uid="{031D6829-70F0-41A0-8492-B09D3B8B48AE}"/>
    <cellStyle name="40% - Énfasis6 3" xfId="181" xr:uid="{3BE97ACE-EE32-4723-92A9-9E404095CBD5}"/>
    <cellStyle name="40% - Énfasis6 4" xfId="228" xr:uid="{E2420DF8-D2DA-4684-A591-6E766760F215}"/>
    <cellStyle name="40% - Énfasis6 5" xfId="276" xr:uid="{346309EF-0401-48AE-AB6A-E8FFE819EF67}"/>
    <cellStyle name="40% - Énfasis6 6" xfId="323" xr:uid="{5700F061-309A-4A3C-85BB-308DBBABF385}"/>
    <cellStyle name="40% - Énfasis6 7" xfId="370" xr:uid="{A9BED800-10B0-40C8-A282-6A864B6C8DCD}"/>
    <cellStyle name="40% - Énfasis6 8" xfId="417" xr:uid="{06468705-3383-41C7-A08A-ACC37DF08949}"/>
    <cellStyle name="60% - Énfasis1" xfId="28" builtinId="32" customBuiltin="1"/>
    <cellStyle name="60% - Énfasis1 2" xfId="116" xr:uid="{5DA701EE-EE86-4A2B-924C-63ACE9C1DE96}"/>
    <cellStyle name="60% - Énfasis1 3" xfId="167" xr:uid="{B02E84C4-C853-4CC7-88CA-3C46C91C6D47}"/>
    <cellStyle name="60% - Énfasis1 4" xfId="214" xr:uid="{1C7ED3C4-1A67-450C-9E96-0FA45813476D}"/>
    <cellStyle name="60% - Énfasis1 5" xfId="262" xr:uid="{945EFA08-7D1C-4CAF-97A1-FCA914807D9B}"/>
    <cellStyle name="60% - Énfasis1 6" xfId="309" xr:uid="{209EDDD5-182F-4299-A0CA-C3BBF3F3CFE4}"/>
    <cellStyle name="60% - Énfasis1 7" xfId="356" xr:uid="{2E382028-DEF3-4EE7-B1FE-A760529AF6EE}"/>
    <cellStyle name="60% - Énfasis1 8" xfId="403" xr:uid="{A9205AA8-E44C-435A-9BF1-A0287340D3A8}"/>
    <cellStyle name="60% - Énfasis2" xfId="32" builtinId="36" customBuiltin="1"/>
    <cellStyle name="60% - Énfasis2 2" xfId="119" xr:uid="{2EB6E0B2-E2B4-4898-94C0-CB05FA0A9CA9}"/>
    <cellStyle name="60% - Énfasis2 3" xfId="170" xr:uid="{33762E75-DD95-4BE5-B680-3A278E0C48E0}"/>
    <cellStyle name="60% - Énfasis2 4" xfId="217" xr:uid="{9E33DFEC-7F30-49B7-9ECD-B02AAC7AA2B6}"/>
    <cellStyle name="60% - Énfasis2 5" xfId="265" xr:uid="{D216CDBE-645F-4F4B-9B7F-3DA4833848A2}"/>
    <cellStyle name="60% - Énfasis2 6" xfId="312" xr:uid="{D415E806-B893-44CF-87DD-C555EC267396}"/>
    <cellStyle name="60% - Énfasis2 7" xfId="359" xr:uid="{0AEA2FAD-153D-436D-8154-63FE8292B28E}"/>
    <cellStyle name="60% - Énfasis2 8" xfId="406" xr:uid="{7933FD56-779A-48BB-B7E9-0DEB80F09EED}"/>
    <cellStyle name="60% - Énfasis3" xfId="36" builtinId="40" customBuiltin="1"/>
    <cellStyle name="60% - Énfasis3 2" xfId="122" xr:uid="{6D3C380F-7E34-4C3B-8A4F-7031EB0B135D}"/>
    <cellStyle name="60% - Énfasis3 3" xfId="173" xr:uid="{EA37A293-DF5F-4E08-8D01-23BE91D0F28D}"/>
    <cellStyle name="60% - Énfasis3 4" xfId="220" xr:uid="{CAFB02A8-25E9-4C82-AF16-2271DA262D7B}"/>
    <cellStyle name="60% - Énfasis3 5" xfId="268" xr:uid="{651FA21E-360B-4C6F-90A6-8770E2925855}"/>
    <cellStyle name="60% - Énfasis3 6" xfId="315" xr:uid="{AB342AF0-0F3B-4E02-AD35-8DFCB39F3744}"/>
    <cellStyle name="60% - Énfasis3 7" xfId="362" xr:uid="{F638C916-9A0A-45FA-A9A6-D0307E43F0D9}"/>
    <cellStyle name="60% - Énfasis3 8" xfId="409" xr:uid="{C902814B-61DF-476A-A871-5B8D3D412ADB}"/>
    <cellStyle name="60% - Énfasis4" xfId="40" builtinId="44" customBuiltin="1"/>
    <cellStyle name="60% - Énfasis4 2" xfId="125" xr:uid="{29B000C8-B4F7-4E3A-B766-08FB639E6CC7}"/>
    <cellStyle name="60% - Énfasis4 3" xfId="176" xr:uid="{B41332F7-EA65-44BD-885B-195213FA9DB9}"/>
    <cellStyle name="60% - Énfasis4 4" xfId="223" xr:uid="{BD2E589D-4E77-4B6E-B656-99F677B8836F}"/>
    <cellStyle name="60% - Énfasis4 5" xfId="271" xr:uid="{26A4323B-B6DE-44F3-A578-9666DE45ECA6}"/>
    <cellStyle name="60% - Énfasis4 6" xfId="318" xr:uid="{AD94FE76-C6E0-4813-9FF7-B129DCF16E87}"/>
    <cellStyle name="60% - Énfasis4 7" xfId="365" xr:uid="{95236966-4464-4F1E-B945-54655A5A0EEC}"/>
    <cellStyle name="60% - Énfasis4 8" xfId="412" xr:uid="{66557342-349A-4DB3-8866-857913E3C56B}"/>
    <cellStyle name="60% - Énfasis5" xfId="44" builtinId="48" customBuiltin="1"/>
    <cellStyle name="60% - Énfasis5 2" xfId="128" xr:uid="{1D6F7247-6BF9-4E90-9950-B2288BD1BB76}"/>
    <cellStyle name="60% - Énfasis5 3" xfId="179" xr:uid="{47797B7D-16E2-4AFA-8507-E4BABFF9CCEE}"/>
    <cellStyle name="60% - Énfasis5 4" xfId="226" xr:uid="{9DBEFC59-77A2-4BD6-8615-0E875A148655}"/>
    <cellStyle name="60% - Énfasis5 5" xfId="274" xr:uid="{7AFEC055-6F09-41FF-A83C-15C521F6D4DA}"/>
    <cellStyle name="60% - Énfasis5 6" xfId="321" xr:uid="{85F3C587-955D-4BAF-8E3D-7CD945545D49}"/>
    <cellStyle name="60% - Énfasis5 7" xfId="368" xr:uid="{BA3E9BC3-480B-4211-B40D-993CF3DD5675}"/>
    <cellStyle name="60% - Énfasis5 8" xfId="415" xr:uid="{A1D0A64A-9846-42F7-B23F-2235A7C47C5A}"/>
    <cellStyle name="60% - Énfasis6" xfId="48" builtinId="52" customBuiltin="1"/>
    <cellStyle name="60% - Énfasis6 2" xfId="131" xr:uid="{B5C752E9-E49C-490B-8C1C-73327A2F5E38}"/>
    <cellStyle name="60% - Énfasis6 3" xfId="182" xr:uid="{8880E08D-50B9-438B-A7E4-360209A9B68E}"/>
    <cellStyle name="60% - Énfasis6 4" xfId="229" xr:uid="{8AB50B68-B012-4436-8394-65391F092B7E}"/>
    <cellStyle name="60% - Énfasis6 5" xfId="277" xr:uid="{29602F34-F997-486E-927D-C94CC2054AE0}"/>
    <cellStyle name="60% - Énfasis6 6" xfId="324" xr:uid="{09A10756-81DF-4CBA-A658-0AA8485794B9}"/>
    <cellStyle name="60% - Énfasis6 7" xfId="371" xr:uid="{FD3E2310-436E-44AC-8315-C6A2D98ABD19}"/>
    <cellStyle name="60% - Énfasis6 8" xfId="418" xr:uid="{72B7BDF1-8231-493C-8B51-AB766DCB8C43}"/>
    <cellStyle name="Bueno" xfId="14" builtinId="26" customBuiltin="1"/>
    <cellStyle name="Cálculo" xfId="19" builtinId="22" customBuiltin="1"/>
    <cellStyle name="Celda de comprobación" xfId="21" builtinId="23" customBuiltin="1"/>
    <cellStyle name="Celda vinculada" xfId="20" builtinId="24" customBuiltin="1"/>
    <cellStyle name="Encabezado 1" xfId="10" builtinId="16" customBuiltin="1"/>
    <cellStyle name="Encabezado 4" xfId="13" builtinId="19" customBuiltin="1"/>
    <cellStyle name="Énfasis1" xfId="25" builtinId="29" customBuiltin="1"/>
    <cellStyle name="Énfasis2" xfId="29" builtinId="33" customBuiltin="1"/>
    <cellStyle name="Énfasis3" xfId="33" builtinId="37" customBuiltin="1"/>
    <cellStyle name="Énfasis4" xfId="37" builtinId="41" customBuiltin="1"/>
    <cellStyle name="Énfasis5" xfId="41" builtinId="45" customBuiltin="1"/>
    <cellStyle name="Énfasis6" xfId="45" builtinId="49" customBuiltin="1"/>
    <cellStyle name="Entrada" xfId="17" builtinId="20" customBuiltin="1"/>
    <cellStyle name="Excel Built-in Normal 2" xfId="78" xr:uid="{ECB4A592-36F3-4D53-B714-2A2804B12733}"/>
    <cellStyle name="Hipervínculo" xfId="3" builtinId="8"/>
    <cellStyle name="Hipervínculo 2" xfId="74" xr:uid="{B9827942-8D85-41E9-88F7-2F55F7769CD0}"/>
    <cellStyle name="Hipervínculo 3" xfId="55" xr:uid="{DBB0ECAA-B361-4337-AEC6-75B8AA0A0B64}"/>
    <cellStyle name="Incorrecto" xfId="15" builtinId="27" customBuiltin="1"/>
    <cellStyle name="Millares" xfId="443" builtinId="3"/>
    <cellStyle name="Millares [0]" xfId="1" builtinId="6"/>
    <cellStyle name="Millares [0] 10" xfId="208" xr:uid="{17AA90EE-BE57-4D91-BBE7-6031E06F8E5C}"/>
    <cellStyle name="Millares [0] 11" xfId="256" xr:uid="{28345A0F-751A-47F8-9AE2-9C54BCE0DD94}"/>
    <cellStyle name="Millares [0] 12" xfId="303" xr:uid="{91BF36B1-5E53-40E1-A621-5390AB75436F}"/>
    <cellStyle name="Millares [0] 13" xfId="350" xr:uid="{034680D5-F91C-477A-9E4B-424F12780D8E}"/>
    <cellStyle name="Millares [0] 14" xfId="397" xr:uid="{70C8511E-67D0-4993-AECE-0FE045D24772}"/>
    <cellStyle name="Millares [0] 15" xfId="50" xr:uid="{50ED3D31-C86E-41F9-A841-D4C77A7A54FF}"/>
    <cellStyle name="Millares [0] 2" xfId="7" xr:uid="{CF34B2E9-E9D5-4CE5-96BA-248D712E26F0}"/>
    <cellStyle name="Millares [0] 2 10" xfId="278" xr:uid="{6AC5C472-4DF2-4FE2-A867-196E243CAA22}"/>
    <cellStyle name="Millares [0] 2 11" xfId="325" xr:uid="{B72587D2-B3E9-4C32-8A56-4C5132B87425}"/>
    <cellStyle name="Millares [0] 2 12" xfId="372" xr:uid="{CE299733-81BA-41E2-AE3B-7DE5844A3E50}"/>
    <cellStyle name="Millares [0] 2 13" xfId="419" xr:uid="{A10F6E3E-3CF3-4923-824C-706C17EE02CA}"/>
    <cellStyle name="Millares [0] 2 14" xfId="51" xr:uid="{31E14FC6-1D7F-4CA8-B721-D10C7A6E1C1A}"/>
    <cellStyle name="Millares [0] 2 15" xfId="444" xr:uid="{88F60BC6-FE2B-4553-8E6B-7083174B7011}"/>
    <cellStyle name="Millares [0] 2 2" xfId="57" xr:uid="{51E750F8-5D12-4AE2-9413-686872D7D2D5}"/>
    <cellStyle name="Millares [0] 2 2 10" xfId="373" xr:uid="{91493B9D-8528-439B-B427-6D7F07EE0802}"/>
    <cellStyle name="Millares [0] 2 2 11" xfId="420" xr:uid="{02347BC9-9967-4654-835D-74DE163247E8}"/>
    <cellStyle name="Millares [0] 2 2 2" xfId="88" xr:uid="{20062511-E940-4B55-BB3D-13A104E6DEC1}"/>
    <cellStyle name="Millares [0] 2 2 2 2" xfId="108" xr:uid="{86328AF9-56FD-4A93-99E5-122116D036E6}"/>
    <cellStyle name="Millares [0] 2 2 2 2 2" xfId="158" xr:uid="{0CAEFDDB-B8FC-4007-B4B3-451F6D342F3B}"/>
    <cellStyle name="Millares [0] 2 2 2 2 3" xfId="206" xr:uid="{D7773B77-8FB8-4F23-84B3-C1A550AFA697}"/>
    <cellStyle name="Millares [0] 2 2 2 2 4" xfId="253" xr:uid="{30F5BFF1-6666-4AC7-B2E9-4E9F0DFD688B}"/>
    <cellStyle name="Millares [0] 2 2 2 2 5" xfId="301" xr:uid="{E6E559D2-A26F-4D7A-8327-4458A738C46A}"/>
    <cellStyle name="Millares [0] 2 2 2 2 6" xfId="348" xr:uid="{24F92D65-358B-4C21-A3B7-0F7920BFA8D8}"/>
    <cellStyle name="Millares [0] 2 2 2 2 7" xfId="395" xr:uid="{F67C0CED-22F9-4A43-B33D-53D4CCC15D81}"/>
    <cellStyle name="Millares [0] 2 2 2 2 8" xfId="442" xr:uid="{B9AABE47-59DB-4DE5-9A33-02E4379ACD9D}"/>
    <cellStyle name="Millares [0] 2 2 2 3" xfId="143" xr:uid="{ED011301-26C0-41BA-AF8E-27721FD9383E}"/>
    <cellStyle name="Millares [0] 2 2 2 4" xfId="193" xr:uid="{AE4C5B85-B8EB-4C7C-9DC5-3894C60091A3}"/>
    <cellStyle name="Millares [0] 2 2 2 5" xfId="240" xr:uid="{7D28109B-1495-4699-B131-357E2739C357}"/>
    <cellStyle name="Millares [0] 2 2 2 6" xfId="288" xr:uid="{3652C028-1A61-46F4-AB8D-8DDDE5BD82B0}"/>
    <cellStyle name="Millares [0] 2 2 2 7" xfId="335" xr:uid="{30C82D62-3B59-4214-97E7-CB108E58BC87}"/>
    <cellStyle name="Millares [0] 2 2 2 8" xfId="382" xr:uid="{C9CF4D3E-F3D5-4EEC-A7C2-36843D085736}"/>
    <cellStyle name="Millares [0] 2 2 2 9" xfId="429" xr:uid="{171C7471-9E7E-4057-9247-4A48D2172650}"/>
    <cellStyle name="Millares [0] 2 2 3" xfId="100" xr:uid="{16B24814-0E96-4DC6-BCE2-B446BC87FBA9}"/>
    <cellStyle name="Millares [0] 2 2 3 2" xfId="152" xr:uid="{B7E857D2-8599-4CF3-9B43-C4421BE0531C}"/>
    <cellStyle name="Millares [0] 2 2 3 3" xfId="201" xr:uid="{42FCD619-55D2-4344-AD4A-A4FE1F77135F}"/>
    <cellStyle name="Millares [0] 2 2 3 4" xfId="248" xr:uid="{5FC3B45D-4810-468A-A73B-5ACB2CF0371A}"/>
    <cellStyle name="Millares [0] 2 2 3 5" xfId="296" xr:uid="{57559E9A-3D82-4A63-887E-4B78DFECCCC9}"/>
    <cellStyle name="Millares [0] 2 2 3 6" xfId="343" xr:uid="{0B7D6DE0-3278-4C3A-800F-26DD151EA19E}"/>
    <cellStyle name="Millares [0] 2 2 3 7" xfId="390" xr:uid="{1F2169E6-E752-48BE-9F25-95FFF58E5EAD}"/>
    <cellStyle name="Millares [0] 2 2 3 8" xfId="437" xr:uid="{1B2DF398-C970-44EC-92A6-76DE1A991569}"/>
    <cellStyle name="Millares [0] 2 2 4" xfId="66" xr:uid="{5EA95C9A-0CB2-4997-B154-2B51E7BF9437}"/>
    <cellStyle name="Millares [0] 2 2 5" xfId="133" xr:uid="{232617D6-B0BB-4934-A420-8F31240F9465}"/>
    <cellStyle name="Millares [0] 2 2 6" xfId="184" xr:uid="{288F9442-450B-44DF-B595-75A070665872}"/>
    <cellStyle name="Millares [0] 2 2 7" xfId="231" xr:uid="{2CFFA0CF-1BE9-44EE-9108-0023E286C58D}"/>
    <cellStyle name="Millares [0] 2 2 8" xfId="279" xr:uid="{47A07F19-3C3E-4F80-8BB6-3DA382C4AAD3}"/>
    <cellStyle name="Millares [0] 2 2 9" xfId="326" xr:uid="{11F120FC-CE19-4D03-8D5D-E3B126247712}"/>
    <cellStyle name="Millares [0] 2 3" xfId="82" xr:uid="{A3332111-A89F-47F6-9AFF-BF528779FF74}"/>
    <cellStyle name="Millares [0] 2 3 2" xfId="107" xr:uid="{2D4F2490-F27A-42C3-8DEF-23147CC95E35}"/>
    <cellStyle name="Millares [0] 2 3 2 2" xfId="157" xr:uid="{54C1B840-3445-4BC8-A7F7-16E4F96D9B7C}"/>
    <cellStyle name="Millares [0] 2 3 3" xfId="140" xr:uid="{8D483B93-47AF-41A5-9EA2-A5F61B0A894E}"/>
    <cellStyle name="Millares [0] 2 4" xfId="96" xr:uid="{D804E0E1-FDC4-4927-9362-57DE2D42DE00}"/>
    <cellStyle name="Millares [0] 2 4 2" xfId="149" xr:uid="{136123AD-2F52-4511-9878-0812F3C80231}"/>
    <cellStyle name="Millares [0] 2 5" xfId="99" xr:uid="{9FB1B3D0-D65F-4B26-A4B2-C46E92234200}"/>
    <cellStyle name="Millares [0] 2 5 2" xfId="151" xr:uid="{F0BA6E3D-B715-40AE-BB38-9E57B5B6A81D}"/>
    <cellStyle name="Millares [0] 2 5 3" xfId="200" xr:uid="{FF2D2A54-521F-463E-8BA8-247097A90317}"/>
    <cellStyle name="Millares [0] 2 5 4" xfId="247" xr:uid="{4D513578-4748-427C-91EE-0074454E2787}"/>
    <cellStyle name="Millares [0] 2 5 5" xfId="295" xr:uid="{3D5811EE-54E1-455E-94B1-25FBCE6ACFDD}"/>
    <cellStyle name="Millares [0] 2 5 6" xfId="342" xr:uid="{07754152-76CB-4420-9D70-5184058D2572}"/>
    <cellStyle name="Millares [0] 2 5 7" xfId="389" xr:uid="{327E426D-CC5E-4DB0-9634-6F6F9D8927CF}"/>
    <cellStyle name="Millares [0] 2 5 8" xfId="436" xr:uid="{85ED046B-51B9-461B-AE79-62DB7315D5E7}"/>
    <cellStyle name="Millares [0] 2 6" xfId="65" xr:uid="{CD5AD2AA-80D3-4D3F-B0C8-264D6267355E}"/>
    <cellStyle name="Millares [0] 2 7" xfId="132" xr:uid="{43F73729-EEB3-45BF-8111-8D5BA01FE844}"/>
    <cellStyle name="Millares [0] 2 8" xfId="183" xr:uid="{004A637A-DB02-4B8B-8B7E-2F3B3626D584}"/>
    <cellStyle name="Millares [0] 2 9" xfId="230" xr:uid="{4BCBA05C-9540-474E-9FA6-7A894FFA08C7}"/>
    <cellStyle name="Millares [0] 3" xfId="71" xr:uid="{26488931-9123-4EAD-A284-3D9795E23B5F}"/>
    <cellStyle name="Millares [0] 3 2" xfId="103" xr:uid="{F58E556C-C052-4759-BBE2-129957A3741F}"/>
    <cellStyle name="Millares [0] 3 2 2" xfId="154" xr:uid="{0EE75385-E43B-4FC3-A8C8-1867D52F5166}"/>
    <cellStyle name="Millares [0] 3 2 3" xfId="203" xr:uid="{C1E9FEB5-8F1E-4A8B-8C29-9FA8620BE239}"/>
    <cellStyle name="Millares [0] 3 2 4" xfId="250" xr:uid="{8199238E-8087-4D7E-86B6-498D3D3DF226}"/>
    <cellStyle name="Millares [0] 3 2 5" xfId="298" xr:uid="{4588289B-B57C-44F1-AFE0-B4857F374079}"/>
    <cellStyle name="Millares [0] 3 2 6" xfId="345" xr:uid="{C93D2E9E-D96A-4172-8579-C7CA6FBDCB2B}"/>
    <cellStyle name="Millares [0] 3 2 7" xfId="392" xr:uid="{6F44D64C-1D2A-4FED-B19E-15C2C5CAE689}"/>
    <cellStyle name="Millares [0] 3 2 8" xfId="439" xr:uid="{7FC76F21-7610-42CF-98CF-A2A33D5A43D1}"/>
    <cellStyle name="Millares [0] 3 3" xfId="135" xr:uid="{9AD00F57-5B98-4BF3-919C-B3C5AC00CDFC}"/>
    <cellStyle name="Millares [0] 3 4" xfId="186" xr:uid="{154D0338-7200-45B8-84D0-E38654E02527}"/>
    <cellStyle name="Millares [0] 3 5" xfId="233" xr:uid="{DD7C487C-3EB8-425A-9350-37EB10A725EE}"/>
    <cellStyle name="Millares [0] 3 6" xfId="281" xr:uid="{F1FA5486-9CCE-41CE-8343-75F2820C497A}"/>
    <cellStyle name="Millares [0] 3 7" xfId="328" xr:uid="{BF4EC56B-A4D3-43C9-A18B-AC7C7D459A3F}"/>
    <cellStyle name="Millares [0] 3 8" xfId="375" xr:uid="{6BFE95BC-A2A5-4460-8E07-BF27B358A2F4}"/>
    <cellStyle name="Millares [0] 3 9" xfId="422" xr:uid="{E470F7A5-A1D1-4338-AF80-59597BBA8793}"/>
    <cellStyle name="Millares [0] 4" xfId="72" xr:uid="{91B09F0C-E349-46F0-836F-0B56D8A4477D}"/>
    <cellStyle name="Millares [0] 4 2" xfId="104" xr:uid="{9CD35245-F55D-4C2D-B661-7178C47116EF}"/>
    <cellStyle name="Millares [0] 4 2 2" xfId="155" xr:uid="{C65BAB2B-DC23-4F64-A541-320738400C4B}"/>
    <cellStyle name="Millares [0] 4 2 3" xfId="204" xr:uid="{8470689A-1442-40E1-B552-63C5D9794ECC}"/>
    <cellStyle name="Millares [0] 4 2 4" xfId="251" xr:uid="{F0A9FD1C-E75F-4407-8479-E3D05D78C32B}"/>
    <cellStyle name="Millares [0] 4 2 5" xfId="299" xr:uid="{F080B87C-F21B-499E-ABF7-ECA43055B31F}"/>
    <cellStyle name="Millares [0] 4 2 6" xfId="346" xr:uid="{B5A82732-2F69-45EC-8A26-C7278E83C071}"/>
    <cellStyle name="Millares [0] 4 2 7" xfId="393" xr:uid="{52119DBB-8D33-4670-BA66-5A2EA166C300}"/>
    <cellStyle name="Millares [0] 4 2 8" xfId="440" xr:uid="{1BDB9C11-F500-46AE-8CA1-6855752CB66C}"/>
    <cellStyle name="Millares [0] 4 3" xfId="136" xr:uid="{B30475B7-F68B-4F84-84DD-E3E04E97F38F}"/>
    <cellStyle name="Millares [0] 4 4" xfId="187" xr:uid="{ED32FE35-3CDB-4BD5-AF9E-3878C11FBA5C}"/>
    <cellStyle name="Millares [0] 4 5" xfId="234" xr:uid="{D9B3E5CB-11FF-44A3-8E67-CC22C036C534}"/>
    <cellStyle name="Millares [0] 4 6" xfId="282" xr:uid="{BE81FA34-445E-464A-9708-0D0D49B17DF0}"/>
    <cellStyle name="Millares [0] 4 7" xfId="329" xr:uid="{F57F8949-570C-4D15-A222-B41F18561371}"/>
    <cellStyle name="Millares [0] 4 8" xfId="376" xr:uid="{EE6E3E01-AB89-41F4-9AFE-A2CA362C6CB0}"/>
    <cellStyle name="Millares [0] 4 9" xfId="423" xr:uid="{6A4EB015-1679-453A-9DA0-722487932936}"/>
    <cellStyle name="Millares [0] 5" xfId="80" xr:uid="{8274C895-E544-4BAD-9282-F89DA624C843}"/>
    <cellStyle name="Millares [0] 5 2" xfId="106" xr:uid="{633A0194-B053-4463-B279-788DB418A688}"/>
    <cellStyle name="Millares [0] 5 2 2" xfId="156" xr:uid="{4DB17A64-01E6-4CA6-8ED5-EF541B93321E}"/>
    <cellStyle name="Millares [0] 5 2 3" xfId="205" xr:uid="{E5D18F33-703C-4A3B-89D2-8429B00924CC}"/>
    <cellStyle name="Millares [0] 5 2 4" xfId="252" xr:uid="{2223B17A-64D6-4C6B-8611-E894C8ECD6E8}"/>
    <cellStyle name="Millares [0] 5 2 5" xfId="300" xr:uid="{DA29026E-95FD-4B3A-BA5A-C2774E9DF4AE}"/>
    <cellStyle name="Millares [0] 5 2 6" xfId="347" xr:uid="{16E56211-F8DE-4437-9944-248354A28BBA}"/>
    <cellStyle name="Millares [0] 5 2 7" xfId="394" xr:uid="{02FBB708-AF72-43DE-875F-EF9A2BF65FE9}"/>
    <cellStyle name="Millares [0] 5 2 8" xfId="441" xr:uid="{0D939F91-FBAB-42CC-81A7-66D09B908D74}"/>
    <cellStyle name="Millares [0] 5 3" xfId="138" xr:uid="{E2739E59-EBE1-4893-A180-CC01954FD2C5}"/>
    <cellStyle name="Millares [0] 5 4" xfId="189" xr:uid="{3EFA9C71-DDA3-439A-A52B-C0D59FCCFE47}"/>
    <cellStyle name="Millares [0] 5 5" xfId="236" xr:uid="{15737D54-4BEE-4DAB-A46F-123AEBF6F98D}"/>
    <cellStyle name="Millares [0] 5 6" xfId="284" xr:uid="{10279755-D7D8-465D-A2DE-A3043CEF38FA}"/>
    <cellStyle name="Millares [0] 5 7" xfId="331" xr:uid="{DF30E263-3789-4202-8595-3686B58E8E3F}"/>
    <cellStyle name="Millares [0] 5 8" xfId="378" xr:uid="{945754CF-899A-4CE5-A93B-E402C76D847D}"/>
    <cellStyle name="Millares [0] 5 9" xfId="425" xr:uid="{C70AC2A4-FCC9-442D-A3B9-3E29C0F7E53A}"/>
    <cellStyle name="Millares [0] 6" xfId="95" xr:uid="{5C53F807-BB42-44E8-9B14-2174983EE53C}"/>
    <cellStyle name="Millares [0] 6 2" xfId="148" xr:uid="{F0F679EA-EF63-4091-AA87-0F67989CD353}"/>
    <cellStyle name="Millares [0] 6 3" xfId="198" xr:uid="{98896AA1-2B8A-425E-97C0-E98BBADCB79B}"/>
    <cellStyle name="Millares [0] 6 4" xfId="245" xr:uid="{4134C6E7-F480-428C-A236-EE25A8D27AAD}"/>
    <cellStyle name="Millares [0] 6 5" xfId="293" xr:uid="{983C425B-B10D-4A2C-ACAF-96EB5BD41FEB}"/>
    <cellStyle name="Millares [0] 6 6" xfId="340" xr:uid="{73CAF56D-9227-4C99-B910-984652265739}"/>
    <cellStyle name="Millares [0] 6 7" xfId="387" xr:uid="{C10AA989-AF43-4AC0-84F0-65953A9B7A4D}"/>
    <cellStyle name="Millares [0] 6 8" xfId="434" xr:uid="{F637BD9A-5EC8-4F49-A3CF-2C04393C40E9}"/>
    <cellStyle name="Millares [0] 7" xfId="61" xr:uid="{152BE39A-7441-406D-9C50-1078714E9AA4}"/>
    <cellStyle name="Millares [0] 8" xfId="110" xr:uid="{C6DB4301-A4AF-4CE1-AB04-7D8BEA5955A3}"/>
    <cellStyle name="Millares [0] 9" xfId="161" xr:uid="{9F0EDD14-0BCE-438B-B72B-676BAE19FA80}"/>
    <cellStyle name="Millares 10" xfId="147" xr:uid="{46E99EA1-DAF8-4729-93DD-AF9F5D1AC847}"/>
    <cellStyle name="Millares 10 2" xfId="455" xr:uid="{AF663B82-49F4-4872-B148-EA7F9F3F0B51}"/>
    <cellStyle name="Millares 11" xfId="159" xr:uid="{B760DAA0-A889-4DA2-9CD1-3596F673DCA2}"/>
    <cellStyle name="Millares 11 2" xfId="456" xr:uid="{DFF84EAB-EB7F-4956-B1A9-D5226FFD748D}"/>
    <cellStyle name="Millares 12" xfId="197" xr:uid="{89A61FA6-6A7B-432B-AAD0-B12330530AF4}"/>
    <cellStyle name="Millares 12 2" xfId="460" xr:uid="{0722C2A6-27DE-4E76-9F9D-DC712BE67429}"/>
    <cellStyle name="Millares 13" xfId="244" xr:uid="{AB823FB6-7329-477B-8824-24FB8A59545A}"/>
    <cellStyle name="Millares 13 2" xfId="464" xr:uid="{D6CFBCC9-BA05-4DD4-A44C-E6DA57A26BD7}"/>
    <cellStyle name="Millares 14" xfId="254" xr:uid="{F7F60087-B73D-4513-8E7C-B30E1DA1B4C5}"/>
    <cellStyle name="Millares 14 2" xfId="465" xr:uid="{23040057-585D-4238-8AF9-BE8A1E15DD07}"/>
    <cellStyle name="Millares 15" xfId="292" xr:uid="{888CAD5F-5611-4FEA-9186-54DD2B8E9977}"/>
    <cellStyle name="Millares 15 2" xfId="469" xr:uid="{54F9F96D-C1D0-43C9-92EE-9E752A0BCC6D}"/>
    <cellStyle name="Millares 16" xfId="339" xr:uid="{396FB5FC-D91B-478F-A8C7-9AEA658F6C41}"/>
    <cellStyle name="Millares 16 2" xfId="473" xr:uid="{820B963A-7A92-4828-93A7-C5C310FD2B89}"/>
    <cellStyle name="Millares 17" xfId="386" xr:uid="{C17F622F-8897-4C3A-8BBB-3DE7A6BC5735}"/>
    <cellStyle name="Millares 17 2" xfId="477" xr:uid="{05C1889A-2174-4EBF-9C3F-2E441AE98D61}"/>
    <cellStyle name="Millares 18" xfId="433" xr:uid="{84FF58E7-52ED-4CE4-98CE-CB67AC40B85F}"/>
    <cellStyle name="Millares 18 2" xfId="481" xr:uid="{7B2470A1-40D9-443A-9232-8AE7693C1574}"/>
    <cellStyle name="Millares 19" xfId="53" xr:uid="{69044430-AB3F-49EB-8281-E55BBC0F39CD}"/>
    <cellStyle name="Millares 19 2" xfId="446" xr:uid="{5C4EAE04-C7CC-4380-B8D7-712F8BE5EF8E}"/>
    <cellStyle name="Millares 2" xfId="4" xr:uid="{887EC898-8915-46E7-88EB-9D9215B88E37}"/>
    <cellStyle name="Millares 2 10" xfId="351" xr:uid="{5AA058FE-74E2-467B-934C-21A96A9B78E8}"/>
    <cellStyle name="Millares 2 11" xfId="398" xr:uid="{B661D3A5-93E9-4A7D-BCD8-9A1EA90701E3}"/>
    <cellStyle name="Millares 2 12" xfId="59" xr:uid="{0FE2032C-90A8-4EA2-8318-9CDCB1AA8EEA}"/>
    <cellStyle name="Millares 2 12 2" xfId="447" xr:uid="{C1519150-B0D2-4C91-A477-77973A1E0D1E}"/>
    <cellStyle name="Millares 2 2" xfId="91" xr:uid="{524BCDD8-2EDB-41FB-9B95-5AECE73496A2}"/>
    <cellStyle name="Millares 2 2 2" xfId="146" xr:uid="{C4DE444C-1FD2-4667-A960-2CCED873F08D}"/>
    <cellStyle name="Millares 2 2 2 2" xfId="454" xr:uid="{DE99B793-55D0-4780-B80B-83D97D6B0886}"/>
    <cellStyle name="Millares 2 2 3" xfId="196" xr:uid="{C7650C09-3841-4F3E-9C06-EF70DA9AA5E4}"/>
    <cellStyle name="Millares 2 2 3 2" xfId="459" xr:uid="{11B8A51E-0DEE-450A-A510-A54995E2FCBC}"/>
    <cellStyle name="Millares 2 2 4" xfId="243" xr:uid="{93011F2B-CCCE-4A1B-8E6D-E66BF5723C45}"/>
    <cellStyle name="Millares 2 2 4 2" xfId="463" xr:uid="{6C4E11F3-D9C0-4803-8810-362DDC5AABE2}"/>
    <cellStyle name="Millares 2 2 5" xfId="291" xr:uid="{2EB5D625-79DA-44EC-87DE-3D8F3EB259B9}"/>
    <cellStyle name="Millares 2 2 5 2" xfId="468" xr:uid="{4E85C73A-0186-4D0D-93D2-10E600B7FF71}"/>
    <cellStyle name="Millares 2 2 6" xfId="338" xr:uid="{94E12FFD-B06B-45C2-8F71-29AC72632C65}"/>
    <cellStyle name="Millares 2 2 6 2" xfId="472" xr:uid="{1B1864EE-C20E-4AEF-84EF-0E8647004959}"/>
    <cellStyle name="Millares 2 2 7" xfId="385" xr:uid="{41BB3C47-6450-41CB-9647-F4C7BD613E9D}"/>
    <cellStyle name="Millares 2 2 7 2" xfId="476" xr:uid="{878F2B22-EEB5-4801-BB7B-8A8D816E7E4B}"/>
    <cellStyle name="Millares 2 2 8" xfId="432" xr:uid="{7B13D330-FC6A-4BE9-96E5-BD30AEF46EBB}"/>
    <cellStyle name="Millares 2 2 8 2" xfId="480" xr:uid="{75342258-D0D9-4901-AF8D-B6F21D9CA653}"/>
    <cellStyle name="Millares 2 2 9" xfId="450" xr:uid="{A46FEC11-0665-477A-866F-1654E56F779D}"/>
    <cellStyle name="Millares 2 3" xfId="98" xr:uid="{C4647195-109C-4FE4-BA08-E9AB28E79D38}"/>
    <cellStyle name="Millares 2 3 2" xfId="150" xr:uid="{73248E4C-1A59-492F-832E-7B514A79041F}"/>
    <cellStyle name="Millares 2 3 3" xfId="199" xr:uid="{AB4B8089-DE2A-4311-9C7C-5EEFBD54C7FB}"/>
    <cellStyle name="Millares 2 3 4" xfId="246" xr:uid="{CA973468-4B46-4515-BBA5-4573FEB4EEB1}"/>
    <cellStyle name="Millares 2 3 5" xfId="294" xr:uid="{30DA5C1C-FF75-4095-BC57-324DF44D5801}"/>
    <cellStyle name="Millares 2 3 6" xfId="341" xr:uid="{8D420B52-89DA-4D3C-8C93-EB083B910BAB}"/>
    <cellStyle name="Millares 2 3 7" xfId="388" xr:uid="{378DE90A-0435-4968-BDAE-F39B637B3FBB}"/>
    <cellStyle name="Millares 2 3 8" xfId="435" xr:uid="{DE11EBE4-A4CF-490C-BB25-3E7F3D069EDE}"/>
    <cellStyle name="Millares 2 4" xfId="62" xr:uid="{276ED4B3-F781-4EF7-9B55-83391B72DC99}"/>
    <cellStyle name="Millares 2 5" xfId="111" xr:uid="{B4337540-235D-4F7F-AEA8-BB3254A58C65}"/>
    <cellStyle name="Millares 2 6" xfId="162" xr:uid="{0DD4041E-72C1-4793-9666-666C6B196DA2}"/>
    <cellStyle name="Millares 2 7" xfId="209" xr:uid="{A3D8B08A-F849-42F8-A424-E4B6A81DF6F5}"/>
    <cellStyle name="Millares 2 8" xfId="257" xr:uid="{FE8BAC29-9A71-46E4-BD0B-52762489D579}"/>
    <cellStyle name="Millares 2 8 2 2" xfId="67" xr:uid="{6DA06677-8C1D-4989-8C1C-8370A8D53CE2}"/>
    <cellStyle name="Millares 2 9" xfId="304" xr:uid="{D24CCAC1-C8BA-4D21-B411-84996ED0095D}"/>
    <cellStyle name="Millares 20" xfId="482" xr:uid="{6946BE5A-FA85-4E1F-BA4B-3BBD9F990F5F}"/>
    <cellStyle name="Millares 21" xfId="483" xr:uid="{9768B34A-270B-45ED-839F-E2526EC2AB69}"/>
    <cellStyle name="Millares 3" xfId="70" xr:uid="{17F251F7-E203-4D36-90F6-49D8C8452622}"/>
    <cellStyle name="Millares 3 10" xfId="421" xr:uid="{B4DAADB1-D9F8-467A-B1D6-57C4AB25BC09}"/>
    <cellStyle name="Millares 3 2" xfId="92" xr:uid="{192C17FF-CE70-4E87-81B4-7F621753CDCD}"/>
    <cellStyle name="Millares 3 3" xfId="102" xr:uid="{77B657ED-05C2-4D35-A9F6-B3AF9D9A35C1}"/>
    <cellStyle name="Millares 3 3 2" xfId="153" xr:uid="{088C0361-B3ED-4DF4-BA12-E37350E662DF}"/>
    <cellStyle name="Millares 3 3 3" xfId="202" xr:uid="{BE00ED11-FB79-481A-9D1B-0352C5132E6E}"/>
    <cellStyle name="Millares 3 3 4" xfId="249" xr:uid="{49C095E2-F0BB-4E9C-9874-3301319AEE3D}"/>
    <cellStyle name="Millares 3 3 5" xfId="297" xr:uid="{714BD410-D11F-451E-AFDB-03AE9BC14788}"/>
    <cellStyle name="Millares 3 3 6" xfId="344" xr:uid="{AA85A100-6A21-4B0B-ADE0-6F77B8B641DB}"/>
    <cellStyle name="Millares 3 3 7" xfId="391" xr:uid="{45B7BDCA-4AF4-4C86-B689-BD081F2350D3}"/>
    <cellStyle name="Millares 3 3 8" xfId="438" xr:uid="{5A293D63-A53A-45E7-9D12-329D0C4C5F7A}"/>
    <cellStyle name="Millares 3 4" xfId="134" xr:uid="{6B6F6D05-08C3-47FD-9217-2084EF695AFA}"/>
    <cellStyle name="Millares 3 5" xfId="185" xr:uid="{4A25EA74-4DA5-4985-9255-E4619A34C0D9}"/>
    <cellStyle name="Millares 3 6" xfId="232" xr:uid="{DFB058C7-240F-4B26-AA96-661269E284D5}"/>
    <cellStyle name="Millares 3 7" xfId="280" xr:uid="{AB126729-7913-4F52-9969-9517867356B8}"/>
    <cellStyle name="Millares 3 8" xfId="327" xr:uid="{74E9C04B-7F1E-4E45-9F41-BA937F053235}"/>
    <cellStyle name="Millares 3 9" xfId="374" xr:uid="{D36CC9D6-CD47-45AF-AA27-813CDA2B2055}"/>
    <cellStyle name="Millares 4" xfId="73" xr:uid="{AA53720B-6920-4E0F-85AA-42CF6DA31CB6}"/>
    <cellStyle name="Millares 4 10" xfId="448" xr:uid="{208B0A95-CCA0-4E3C-AE2E-B159D57087D0}"/>
    <cellStyle name="Millares 4 2" xfId="87" xr:uid="{4BEFFE37-89F3-44E3-8033-1DD714EC4E35}"/>
    <cellStyle name="Millares 4 3" xfId="137" xr:uid="{76EA9DA6-D51B-431D-B7CF-73E294BC92F5}"/>
    <cellStyle name="Millares 4 3 2" xfId="452" xr:uid="{718CE617-258D-435C-88F3-4E68436BD2ED}"/>
    <cellStyle name="Millares 4 4" xfId="188" xr:uid="{FD951621-B93E-4C41-9EFE-6822E93847EA}"/>
    <cellStyle name="Millares 4 4 2" xfId="457" xr:uid="{1A26B3CA-963E-42CC-B99C-0D972D98284E}"/>
    <cellStyle name="Millares 4 5" xfId="235" xr:uid="{292A9FFC-FC2A-4C8C-B152-24EEAC1CA185}"/>
    <cellStyle name="Millares 4 5 2" xfId="461" xr:uid="{A02E356A-FC02-4831-8492-01FEE6DF35EF}"/>
    <cellStyle name="Millares 4 6" xfId="283" xr:uid="{1635C639-0046-469D-8A2C-8271ABFEB9BC}"/>
    <cellStyle name="Millares 4 6 2" xfId="466" xr:uid="{3F9FDB9F-C8CF-4189-BB36-3E25BC71AFC5}"/>
    <cellStyle name="Millares 4 7" xfId="330" xr:uid="{1B2AA6DF-DE09-48EB-A83E-2189D97F6E68}"/>
    <cellStyle name="Millares 4 7 2" xfId="470" xr:uid="{C86D8F62-DD0B-43A2-B4A5-ED458376CB1C}"/>
    <cellStyle name="Millares 4 8" xfId="377" xr:uid="{1A6F7A8B-37BF-4614-B9DF-11B990657FBB}"/>
    <cellStyle name="Millares 4 8 2" xfId="474" xr:uid="{CB1BED7B-944D-41D3-8FFF-F79C143B7F81}"/>
    <cellStyle name="Millares 4 9" xfId="424" xr:uid="{9134C169-4615-450C-BD19-BBCEFD01A950}"/>
    <cellStyle name="Millares 4 9 2" xfId="478" xr:uid="{9F13738E-6675-4EA8-817E-3CB8B878CED9}"/>
    <cellStyle name="Millares 5" xfId="85" xr:uid="{8B4FA8D3-6D4D-4081-932C-86547D2F7549}"/>
    <cellStyle name="Millares 5 2" xfId="142" xr:uid="{E5AE7C78-8CC9-47BF-9273-95A170AA6B15}"/>
    <cellStyle name="Millares 5 3" xfId="192" xr:uid="{3509D465-A16C-4C40-8FD9-0C08AC8DF494}"/>
    <cellStyle name="Millares 5 4" xfId="239" xr:uid="{6F56004C-EBC1-4257-817E-D3DD3154E0AD}"/>
    <cellStyle name="Millares 5 5" xfId="287" xr:uid="{FB970D36-4F24-4C86-8519-368F5720A4A2}"/>
    <cellStyle name="Millares 5 6" xfId="334" xr:uid="{11728744-6D1F-4C67-A271-1CC709E212CA}"/>
    <cellStyle name="Millares 5 7" xfId="381" xr:uid="{CFC37640-6CA1-47DD-805E-93B59A2C35ED}"/>
    <cellStyle name="Millares 5 8" xfId="428" xr:uid="{25031DC4-C122-4DBB-902B-5C2D4B983D2B}"/>
    <cellStyle name="Millares 6" xfId="90" xr:uid="{2CC6D150-D318-45FC-8DD2-DD13E530AE65}"/>
    <cellStyle name="Millares 6 2" xfId="145" xr:uid="{C948999C-9C27-4F3D-B1EC-8C4098FF1AD4}"/>
    <cellStyle name="Millares 6 3" xfId="195" xr:uid="{3A201C3B-6071-47A5-8468-0B0453FFB985}"/>
    <cellStyle name="Millares 6 4" xfId="242" xr:uid="{FB675948-82FE-4C0B-B6C8-23BC70D56764}"/>
    <cellStyle name="Millares 6 5" xfId="290" xr:uid="{A9624395-3B7A-4002-B538-7865EF213E7B}"/>
    <cellStyle name="Millares 6 6" xfId="337" xr:uid="{58D34505-173C-4690-B095-C74E9959EEE2}"/>
    <cellStyle name="Millares 6 7" xfId="384" xr:uid="{0F239C70-9B61-442E-8504-1A7BB7B44068}"/>
    <cellStyle name="Millares 6 8" xfId="431" xr:uid="{7B34CB8F-5B87-406D-A2B1-C645BEA192EA}"/>
    <cellStyle name="Millares 7" xfId="84" xr:uid="{D7F2D8EB-DDF3-4FDC-84F2-1B54CAED24C6}"/>
    <cellStyle name="Millares 7 2" xfId="141" xr:uid="{FE8825E0-BB48-4679-B202-68224792D841}"/>
    <cellStyle name="Millares 7 3" xfId="191" xr:uid="{B7AE3F2B-79FA-4912-B73E-EF1E5966D606}"/>
    <cellStyle name="Millares 7 4" xfId="238" xr:uid="{DD41F292-FC43-44DE-AB9A-57709E059A85}"/>
    <cellStyle name="Millares 7 5" xfId="286" xr:uid="{04CE90A6-7A0B-43FC-9D03-46C1CE408BB9}"/>
    <cellStyle name="Millares 7 6" xfId="333" xr:uid="{FDC1C0BE-79C1-4636-91AE-141DF3647533}"/>
    <cellStyle name="Millares 7 7" xfId="380" xr:uid="{5725FADD-FD87-407B-B76D-AD8E46454E85}"/>
    <cellStyle name="Millares 7 8" xfId="427" xr:uid="{37B75489-32AD-40CD-B53F-85B2C15952B3}"/>
    <cellStyle name="Millares 8" xfId="81" xr:uid="{41969065-48DF-41C1-B347-093002E874F3}"/>
    <cellStyle name="Millares 8 2" xfId="139" xr:uid="{D0BABD70-21E4-423B-8A76-1433500E5F20}"/>
    <cellStyle name="Millares 8 2 2" xfId="453" xr:uid="{A341CFF2-2897-4235-8EB8-54B138915AF6}"/>
    <cellStyle name="Millares 8 3" xfId="190" xr:uid="{D37B80F2-04FB-4FE0-BF7E-E610158905A4}"/>
    <cellStyle name="Millares 8 3 2" xfId="458" xr:uid="{00060A7D-9C3F-4EE7-AA82-080C953A1CFA}"/>
    <cellStyle name="Millares 8 4" xfId="237" xr:uid="{5125E145-5CD3-4C41-BA76-281F51E78DB7}"/>
    <cellStyle name="Millares 8 4 2" xfId="462" xr:uid="{3F6D57EA-0FE3-45E1-9192-3EAC0AF9259D}"/>
    <cellStyle name="Millares 8 5" xfId="285" xr:uid="{B1978E3C-9EE1-49AC-99AD-4762DF6495F3}"/>
    <cellStyle name="Millares 8 5 2" xfId="467" xr:uid="{6178E7E6-BE51-4EC7-8BD9-A89265B7D9C5}"/>
    <cellStyle name="Millares 8 6" xfId="332" xr:uid="{C9B0F8F8-BDBA-4FAA-A8B1-495AF0EFAF23}"/>
    <cellStyle name="Millares 8 6 2" xfId="471" xr:uid="{7FCFD89E-6122-4F3D-9B52-999FE1A709DF}"/>
    <cellStyle name="Millares 8 7" xfId="379" xr:uid="{800CA481-4D32-4FE8-A44D-E8695CF1E2F1}"/>
    <cellStyle name="Millares 8 7 2" xfId="475" xr:uid="{E9D93B1F-47EF-4721-A3AE-7B7E6AD65585}"/>
    <cellStyle name="Millares 8 8" xfId="426" xr:uid="{882868A0-8728-4E20-9434-71EF8D997E4C}"/>
    <cellStyle name="Millares 8 8 2" xfId="479" xr:uid="{71D12EE8-F1DE-4760-A064-AD498CB89387}"/>
    <cellStyle name="Millares 8 9" xfId="449" xr:uid="{F1018521-D419-4DE8-9E3A-A2867226A7CE}"/>
    <cellStyle name="Millares 9" xfId="93" xr:uid="{59E281BC-BA88-4294-9D88-D7BD69E78D02}"/>
    <cellStyle name="Millares 9 2" xfId="451" xr:uid="{DB2DE027-F6BD-482A-8189-1FBAB656DD36}"/>
    <cellStyle name="Neutral" xfId="16" builtinId="28" customBuiltin="1"/>
    <cellStyle name="Normal" xfId="0" builtinId="0"/>
    <cellStyle name="Normal 10" xfId="207" xr:uid="{0EF9BB3C-EF27-44A7-9258-7AB0B8129DC0}"/>
    <cellStyle name="Normal 11" xfId="255" xr:uid="{EE1589E8-824A-4F70-8B2F-E9DF876E6D30}"/>
    <cellStyle name="Normal 12" xfId="8" xr:uid="{C52EA4C2-A363-4CB2-95DC-1B154344C3D9}"/>
    <cellStyle name="Normal 12 2" xfId="302" xr:uid="{591DE80A-5309-4B62-BA5F-9BC11B65FBE0}"/>
    <cellStyle name="Normal 13" xfId="349" xr:uid="{1A9B1617-3AAC-42A5-ADFE-EFB57FBD2DD5}"/>
    <cellStyle name="Normal 14" xfId="396" xr:uid="{446E5E36-2A4F-42C0-9506-B9FA3BB64CD2}"/>
    <cellStyle name="Normal 15" xfId="49" xr:uid="{3B04AF35-DD11-4F8D-B360-97330251F30F}"/>
    <cellStyle name="Normal 15 2" xfId="445" xr:uid="{15A87EC8-8AC2-4DA7-A4F1-59EC678DEFC9}"/>
    <cellStyle name="Normal 2" xfId="6" xr:uid="{9E4E5B19-8EF8-4538-8531-DF84EDAC53A8}"/>
    <cellStyle name="Normal 2 2" xfId="58" xr:uid="{74457A92-DC78-4E99-A607-315621462341}"/>
    <cellStyle name="Normal 2 2 2" xfId="97" xr:uid="{67EC5B7C-397B-455D-86C2-1DE2A0632A6C}"/>
    <cellStyle name="Normal 2 2 3" xfId="75" xr:uid="{CBEED419-7520-4806-AEB6-4A2E61195469}"/>
    <cellStyle name="Normal 2 3" xfId="86" xr:uid="{0474ACA4-F78A-409F-BD9B-87F2E86FA8AD}"/>
    <cellStyle name="Normal 2 4" xfId="79" xr:uid="{0C9F05DF-6A32-436B-AD88-37FB5554C02B}"/>
    <cellStyle name="Normal 2 5" xfId="68" xr:uid="{7086D8BC-1030-42D1-B8B4-4AA697C484A3}"/>
    <cellStyle name="Normal 2 6" xfId="52" xr:uid="{3F0192A9-4143-46C6-97BA-18A9BDA4883C}"/>
    <cellStyle name="Normal 3" xfId="56" xr:uid="{9A47D16B-99DB-48A6-ACE7-46B0BE04CD2E}"/>
    <cellStyle name="Normal 3 2" xfId="101" xr:uid="{2169759E-D656-4123-9DD9-1F8C057ECFDA}"/>
    <cellStyle name="Normal 3 3" xfId="69" xr:uid="{9447A2C7-FE17-4A61-B0B1-2B7FBAAB0A9A}"/>
    <cellStyle name="Normal 4" xfId="76" xr:uid="{456173D6-748B-434B-92AE-D6EFE2363553}"/>
    <cellStyle name="Normal 4 2" xfId="105" xr:uid="{F5918532-EC5E-4F42-A5E3-6B1404093946}"/>
    <cellStyle name="Normal 5" xfId="77" xr:uid="{B22BF10C-9D1F-4459-81D4-F50FCA458213}"/>
    <cellStyle name="Normal 5 2" xfId="83" xr:uid="{0620561F-2DF8-4934-A0E0-E7EFA94F482F}"/>
    <cellStyle name="Normal 6" xfId="94" xr:uid="{4EC0DC4F-EEE9-418A-9850-D9AAE3F8268C}"/>
    <cellStyle name="Normal 7" xfId="60" xr:uid="{CB57E783-51BA-4660-A5D5-8A87736BF4CF}"/>
    <cellStyle name="Normal 8" xfId="109" xr:uid="{0B76025C-DCFB-47C8-920B-BF8FD8B229E7}"/>
    <cellStyle name="Normal 9" xfId="160" xr:uid="{7261C2AA-39EB-4E9E-8392-3B46A90AE3E4}"/>
    <cellStyle name="Normal_Estados Fiscal 1999" xfId="5" xr:uid="{FB5A89BB-0C44-458F-9CC4-8E32EB00458C}"/>
    <cellStyle name="Notas 2" xfId="64" xr:uid="{4B8C8CBA-8006-4275-9285-D3F775ACAFCF}"/>
    <cellStyle name="Notas 3" xfId="113" xr:uid="{C4A200AF-1400-4EC4-90E0-E462E6696C7F}"/>
    <cellStyle name="Notas 4" xfId="164" xr:uid="{B9E1A6F0-A05C-497D-9D4B-C7725117B7B4}"/>
    <cellStyle name="Notas 5" xfId="211" xr:uid="{49B08F1E-7B32-42ED-B6DD-B9905BA447A1}"/>
    <cellStyle name="Notas 6" xfId="259" xr:uid="{EBA41F0A-C6AC-4AD8-AEFA-8E185727BF0C}"/>
    <cellStyle name="Notas 7" xfId="306" xr:uid="{93471E44-43AB-4040-8788-CB61B7ADBDF9}"/>
    <cellStyle name="Notas 8" xfId="353" xr:uid="{5F6FA091-EA23-47BB-B68C-60BACD3131C9}"/>
    <cellStyle name="Notas 9" xfId="400" xr:uid="{0C5C1AB6-FF3D-4C34-A53B-F4187DD76F97}"/>
    <cellStyle name="Porcentaje" xfId="2" builtinId="5"/>
    <cellStyle name="Porcentaje 10" xfId="399" xr:uid="{C2E16EFA-57B0-4B36-912F-D312B33FA308}"/>
    <cellStyle name="Porcentaje 11" xfId="54" xr:uid="{B0A044D5-0D59-4F6D-8044-1615EA04A23D}"/>
    <cellStyle name="Porcentaje 2" xfId="89" xr:uid="{58EAB160-DDB5-4250-9A69-41D7CCA4A258}"/>
    <cellStyle name="Porcentaje 2 2" xfId="144" xr:uid="{1022D80C-E992-4D60-951E-B4516673CA2D}"/>
    <cellStyle name="Porcentaje 2 3" xfId="194" xr:uid="{1B038737-BC79-45C7-9F2C-6B27558424C7}"/>
    <cellStyle name="Porcentaje 2 4" xfId="241" xr:uid="{99AA89CC-2B84-4F66-8D0D-463180DF0CD7}"/>
    <cellStyle name="Porcentaje 2 5" xfId="289" xr:uid="{0EDC3B86-87AE-4F39-BF2A-A5152093F99D}"/>
    <cellStyle name="Porcentaje 2 6" xfId="336" xr:uid="{FB287CD2-5269-4A91-A383-AFA8F187B92B}"/>
    <cellStyle name="Porcentaje 2 7" xfId="383" xr:uid="{145D71D7-DD6C-4E50-A0FF-1D94702D246C}"/>
    <cellStyle name="Porcentaje 2 8" xfId="430" xr:uid="{12940D7D-22D5-4D28-9BDC-2A46828B85B4}"/>
    <cellStyle name="Porcentaje 3" xfId="63" xr:uid="{B5F3B760-375F-45AA-9023-11B650779A7E}"/>
    <cellStyle name="Porcentaje 4" xfId="112" xr:uid="{207B4CC2-ABA7-496D-9493-AF3AD9485502}"/>
    <cellStyle name="Porcentaje 5" xfId="163" xr:uid="{F7F5C435-9E17-47CE-BDE1-0F44DADE93D0}"/>
    <cellStyle name="Porcentaje 6" xfId="210" xr:uid="{E63E2E60-0E93-4F77-8641-34FA1891B1D9}"/>
    <cellStyle name="Porcentaje 7" xfId="258" xr:uid="{9404590F-BA47-4402-AE02-272579A481D5}"/>
    <cellStyle name="Porcentaje 8" xfId="305" xr:uid="{208ED26B-460E-4BB5-9490-499A2BB9E82F}"/>
    <cellStyle name="Porcentaje 9" xfId="352" xr:uid="{8BC04734-A7EE-40FA-B588-C3C32C6410FA}"/>
    <cellStyle name="Salida" xfId="18" builtinId="21" customBuiltin="1"/>
    <cellStyle name="Texto de advertencia" xfId="22" builtinId="11" customBuiltin="1"/>
    <cellStyle name="Texto explicativo" xfId="23" builtinId="53" customBuiltin="1"/>
    <cellStyle name="Título" xfId="9" builtinId="15" customBuiltin="1"/>
    <cellStyle name="Título 2" xfId="11" builtinId="17" customBuiltin="1"/>
    <cellStyle name="Título 3" xfId="12" builtinId="18" customBuiltin="1"/>
    <cellStyle name="Total" xfId="24" builtinId="25" customBuiltin="1"/>
  </cellStyles>
  <dxfs count="0"/>
  <tableStyles count="0" defaultTableStyle="TableStyleMedium2" defaultPivotStyle="PivotStyleLight16"/>
  <colors>
    <mruColors>
      <color rgb="FF00FF00"/>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42875</xdr:colOff>
      <xdr:row>2</xdr:row>
      <xdr:rowOff>47625</xdr:rowOff>
    </xdr:from>
    <xdr:to>
      <xdr:col>6</xdr:col>
      <xdr:colOff>60008</xdr:colOff>
      <xdr:row>5</xdr:row>
      <xdr:rowOff>174784</xdr:rowOff>
    </xdr:to>
    <xdr:pic>
      <xdr:nvPicPr>
        <xdr:cNvPr id="2" name="Imagen 1">
          <a:extLst>
            <a:ext uri="{FF2B5EF4-FFF2-40B4-BE49-F238E27FC236}">
              <a16:creationId xmlns:a16="http://schemas.microsoft.com/office/drawing/2014/main" id="{28564994-F5D8-4FA3-8067-C3A813350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52938" y="452438"/>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6</xdr:col>
      <xdr:colOff>476249</xdr:colOff>
      <xdr:row>5</xdr:row>
      <xdr:rowOff>130969</xdr:rowOff>
    </xdr:to>
    <xdr:pic>
      <xdr:nvPicPr>
        <xdr:cNvPr id="2" name="Imagen 1">
          <a:extLst>
            <a:ext uri="{FF2B5EF4-FFF2-40B4-BE49-F238E27FC236}">
              <a16:creationId xmlns:a16="http://schemas.microsoft.com/office/drawing/2014/main" id="{6A800C39-0E97-4B61-A1C6-26028DC15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60031" y="404813"/>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33375</xdr:colOff>
      <xdr:row>2</xdr:row>
      <xdr:rowOff>35718</xdr:rowOff>
    </xdr:from>
    <xdr:to>
      <xdr:col>9</xdr:col>
      <xdr:colOff>591026</xdr:colOff>
      <xdr:row>5</xdr:row>
      <xdr:rowOff>174307</xdr:rowOff>
    </xdr:to>
    <xdr:pic>
      <xdr:nvPicPr>
        <xdr:cNvPr id="3" name="Imagen 2">
          <a:extLst>
            <a:ext uri="{FF2B5EF4-FFF2-40B4-BE49-F238E27FC236}">
              <a16:creationId xmlns:a16="http://schemas.microsoft.com/office/drawing/2014/main" id="{DFEC4650-2C2A-4D34-9597-103E1B889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10063" y="440531"/>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45281</xdr:colOff>
      <xdr:row>2</xdr:row>
      <xdr:rowOff>47624</xdr:rowOff>
    </xdr:from>
    <xdr:to>
      <xdr:col>7</xdr:col>
      <xdr:colOff>767782</xdr:colOff>
      <xdr:row>5</xdr:row>
      <xdr:rowOff>170973</xdr:rowOff>
    </xdr:to>
    <xdr:pic>
      <xdr:nvPicPr>
        <xdr:cNvPr id="2" name="Imagen 1">
          <a:extLst>
            <a:ext uri="{FF2B5EF4-FFF2-40B4-BE49-F238E27FC236}">
              <a16:creationId xmlns:a16="http://schemas.microsoft.com/office/drawing/2014/main" id="{6381F13F-38F4-47DA-A3FE-6DD1E66A8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91125" y="452437"/>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33617</xdr:colOff>
      <xdr:row>1</xdr:row>
      <xdr:rowOff>56029</xdr:rowOff>
    </xdr:from>
    <xdr:to>
      <xdr:col>12</xdr:col>
      <xdr:colOff>89386</xdr:colOff>
      <xdr:row>4</xdr:row>
      <xdr:rowOff>189099</xdr:rowOff>
    </xdr:to>
    <xdr:pic>
      <xdr:nvPicPr>
        <xdr:cNvPr id="2" name="Imagen 1">
          <a:extLst>
            <a:ext uri="{FF2B5EF4-FFF2-40B4-BE49-F238E27FC236}">
              <a16:creationId xmlns:a16="http://schemas.microsoft.com/office/drawing/2014/main" id="{623B95AF-C5B1-47B6-84F2-194B1574C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8617" y="459441"/>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de 2022">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84D0-D49D-4F76-8E80-00FEDD9EA442}">
  <sheetPr>
    <tabColor rgb="FFFF0000"/>
    <pageSetUpPr fitToPage="1"/>
  </sheetPr>
  <dimension ref="B2:K48"/>
  <sheetViews>
    <sheetView showGridLines="0" zoomScale="70" zoomScaleNormal="70" zoomScaleSheetLayoutView="70" workbookViewId="0">
      <selection activeCell="B10" sqref="B10:F10"/>
    </sheetView>
  </sheetViews>
  <sheetFormatPr baseColWidth="10" defaultColWidth="11.42578125" defaultRowHeight="15.75" x14ac:dyDescent="0.25"/>
  <cols>
    <col min="1" max="1" width="3.28515625" style="1" customWidth="1"/>
    <col min="2" max="2" width="41.7109375" style="1" customWidth="1"/>
    <col min="3" max="3" width="19.5703125" style="1" customWidth="1"/>
    <col min="4" max="4" width="21.140625" style="3" customWidth="1"/>
    <col min="5" max="5" width="21.85546875" style="1" customWidth="1"/>
    <col min="6" max="6" width="21.28515625" style="1" customWidth="1"/>
    <col min="7" max="7" width="18.28515625" style="1" bestFit="1" customWidth="1"/>
    <col min="8" max="8" width="18.85546875" style="1" bestFit="1" customWidth="1"/>
    <col min="9" max="9" width="16.7109375" style="1" customWidth="1"/>
    <col min="10" max="11" width="18.85546875" style="1" bestFit="1" customWidth="1"/>
    <col min="12" max="12" width="13.5703125" style="1" bestFit="1" customWidth="1"/>
    <col min="13" max="16384" width="11.42578125" style="1"/>
  </cols>
  <sheetData>
    <row r="2" spans="2:11" s="113" customFormat="1" x14ac:dyDescent="0.25">
      <c r="B2" s="111"/>
      <c r="C2" s="111"/>
      <c r="D2" s="112"/>
      <c r="E2" s="111"/>
      <c r="F2" s="111"/>
      <c r="G2" s="111"/>
      <c r="H2" s="111"/>
      <c r="I2" s="111"/>
      <c r="J2" s="111"/>
      <c r="K2" s="111"/>
    </row>
    <row r="3" spans="2:11" s="113" customFormat="1" x14ac:dyDescent="0.25">
      <c r="D3" s="114"/>
    </row>
    <row r="4" spans="2:11" s="113" customFormat="1" x14ac:dyDescent="0.25">
      <c r="D4" s="114"/>
    </row>
    <row r="5" spans="2:11" s="113" customFormat="1" x14ac:dyDescent="0.25">
      <c r="D5" s="114"/>
    </row>
    <row r="6" spans="2:11" s="113" customFormat="1" x14ac:dyDescent="0.25">
      <c r="D6" s="114"/>
    </row>
    <row r="7" spans="2:11" s="113" customFormat="1" x14ac:dyDescent="0.25">
      <c r="B7" s="111"/>
      <c r="C7" s="111"/>
      <c r="D7" s="112"/>
      <c r="E7" s="111"/>
      <c r="F7" s="111"/>
      <c r="G7" s="111"/>
      <c r="H7" s="111"/>
      <c r="I7" s="111"/>
      <c r="J7" s="111"/>
      <c r="K7" s="111"/>
    </row>
    <row r="8" spans="2:11" x14ac:dyDescent="0.25">
      <c r="B8" s="2"/>
      <c r="F8" s="4"/>
    </row>
    <row r="9" spans="2:11" x14ac:dyDescent="0.25">
      <c r="B9" s="338" t="s">
        <v>394</v>
      </c>
      <c r="C9" s="338"/>
      <c r="D9" s="338"/>
      <c r="E9" s="338"/>
      <c r="F9" s="338"/>
    </row>
    <row r="10" spans="2:11" x14ac:dyDescent="0.25">
      <c r="B10" s="338" t="s">
        <v>26</v>
      </c>
      <c r="C10" s="338"/>
      <c r="D10" s="338"/>
      <c r="E10" s="338"/>
      <c r="F10" s="338"/>
    </row>
    <row r="11" spans="2:11" x14ac:dyDescent="0.25">
      <c r="B11" s="6" t="s">
        <v>402</v>
      </c>
      <c r="C11" s="6"/>
      <c r="D11" s="7"/>
      <c r="E11" s="6"/>
      <c r="F11" s="6"/>
    </row>
    <row r="12" spans="2:11" x14ac:dyDescent="0.25">
      <c r="B12" s="5" t="s">
        <v>404</v>
      </c>
      <c r="C12" s="6"/>
      <c r="D12" s="7"/>
      <c r="E12" s="6"/>
      <c r="F12" s="6"/>
    </row>
    <row r="13" spans="2:11" x14ac:dyDescent="0.25">
      <c r="B13" s="339" t="s">
        <v>27</v>
      </c>
      <c r="C13" s="339"/>
      <c r="D13" s="339"/>
      <c r="E13" s="339"/>
      <c r="F13" s="339"/>
    </row>
    <row r="15" spans="2:11" x14ac:dyDescent="0.25">
      <c r="B15" s="340" t="s">
        <v>2</v>
      </c>
      <c r="C15" s="341"/>
      <c r="D15" s="342"/>
      <c r="E15" s="99">
        <v>45747</v>
      </c>
      <c r="F15" s="99">
        <v>45657</v>
      </c>
      <c r="H15" s="16"/>
      <c r="I15" s="16"/>
      <c r="J15" s="16"/>
      <c r="K15" s="16"/>
    </row>
    <row r="16" spans="2:11" x14ac:dyDescent="0.25">
      <c r="B16" s="115"/>
      <c r="C16" s="116"/>
      <c r="D16" s="117"/>
      <c r="E16" s="118"/>
      <c r="F16" s="118"/>
    </row>
    <row r="17" spans="2:11" x14ac:dyDescent="0.25">
      <c r="B17" s="119" t="s">
        <v>3</v>
      </c>
      <c r="C17" s="113"/>
      <c r="D17" s="120" t="s">
        <v>28</v>
      </c>
      <c r="E17" s="313">
        <v>10449305846.77</v>
      </c>
      <c r="F17" s="313">
        <v>10067014592.41</v>
      </c>
    </row>
    <row r="18" spans="2:11" x14ac:dyDescent="0.25">
      <c r="B18" s="122"/>
      <c r="C18" s="123"/>
      <c r="D18" s="120"/>
      <c r="E18" s="313"/>
      <c r="F18" s="313"/>
    </row>
    <row r="19" spans="2:11" x14ac:dyDescent="0.25">
      <c r="B19" s="119" t="s">
        <v>4</v>
      </c>
      <c r="C19" s="124"/>
      <c r="D19" s="120" t="s">
        <v>29</v>
      </c>
      <c r="E19" s="313">
        <v>463772968497</v>
      </c>
      <c r="F19" s="313">
        <v>416652211350.2298</v>
      </c>
      <c r="G19" s="8"/>
      <c r="H19" s="9"/>
      <c r="I19" s="9"/>
    </row>
    <row r="20" spans="2:11" x14ac:dyDescent="0.25">
      <c r="B20" s="119"/>
      <c r="C20" s="124"/>
      <c r="D20" s="125"/>
      <c r="E20" s="313"/>
      <c r="F20" s="313"/>
      <c r="H20" s="9"/>
      <c r="I20" s="9"/>
    </row>
    <row r="21" spans="2:11" x14ac:dyDescent="0.25">
      <c r="B21" s="119" t="s">
        <v>5</v>
      </c>
      <c r="C21" s="124"/>
      <c r="D21" s="125"/>
      <c r="E21" s="313">
        <v>106385432</v>
      </c>
      <c r="F21" s="313">
        <v>70448353.260000005</v>
      </c>
      <c r="G21" s="8"/>
      <c r="H21" s="9"/>
      <c r="I21" s="9"/>
    </row>
    <row r="22" spans="2:11" x14ac:dyDescent="0.25">
      <c r="B22" s="119"/>
      <c r="C22" s="124"/>
      <c r="D22" s="125"/>
      <c r="E22" s="121"/>
      <c r="F22" s="121"/>
      <c r="H22" s="9"/>
      <c r="I22" s="9"/>
    </row>
    <row r="23" spans="2:11" x14ac:dyDescent="0.25">
      <c r="B23" s="122" t="s">
        <v>30</v>
      </c>
      <c r="C23" s="126"/>
      <c r="D23" s="127"/>
      <c r="E23" s="314">
        <v>474328659775.77002</v>
      </c>
      <c r="F23" s="314">
        <v>426789674295.89978</v>
      </c>
      <c r="G23" s="8"/>
      <c r="J23" s="8"/>
    </row>
    <row r="24" spans="2:11" x14ac:dyDescent="0.25">
      <c r="B24" s="122"/>
      <c r="C24" s="129"/>
      <c r="D24" s="130"/>
      <c r="E24" s="121"/>
      <c r="F24" s="121"/>
      <c r="H24" s="10"/>
    </row>
    <row r="25" spans="2:11" x14ac:dyDescent="0.25">
      <c r="B25" s="122"/>
      <c r="C25" s="129"/>
      <c r="D25" s="130"/>
      <c r="E25" s="121"/>
      <c r="F25" s="121"/>
      <c r="H25" s="10"/>
    </row>
    <row r="26" spans="2:11" x14ac:dyDescent="0.25">
      <c r="B26" s="119" t="s">
        <v>6</v>
      </c>
      <c r="C26" s="131"/>
      <c r="D26" s="132" t="s">
        <v>31</v>
      </c>
      <c r="E26" s="121">
        <v>-1248897965.4000001</v>
      </c>
      <c r="F26" s="121">
        <v>-3240838223.8899999</v>
      </c>
      <c r="G26" s="97"/>
      <c r="H26" s="10"/>
    </row>
    <row r="27" spans="2:11" x14ac:dyDescent="0.25">
      <c r="B27" s="119"/>
      <c r="C27" s="124"/>
      <c r="D27" s="132"/>
      <c r="E27" s="121"/>
      <c r="F27" s="133"/>
      <c r="H27" s="10"/>
    </row>
    <row r="28" spans="2:11" x14ac:dyDescent="0.25">
      <c r="B28" s="119" t="s">
        <v>7</v>
      </c>
      <c r="C28" s="124"/>
      <c r="D28" s="132" t="s">
        <v>32</v>
      </c>
      <c r="E28" s="121">
        <v>-19683998.181818217</v>
      </c>
      <c r="F28" s="121">
        <v>-76524867.540000007</v>
      </c>
      <c r="G28" s="8"/>
      <c r="H28" s="9"/>
    </row>
    <row r="29" spans="2:11" x14ac:dyDescent="0.25">
      <c r="B29" s="122"/>
      <c r="C29" s="124"/>
      <c r="D29" s="132"/>
      <c r="E29" s="121"/>
      <c r="F29" s="133"/>
      <c r="H29" s="9"/>
    </row>
    <row r="30" spans="2:11" x14ac:dyDescent="0.25">
      <c r="B30" s="119" t="s">
        <v>175</v>
      </c>
      <c r="C30" s="124"/>
      <c r="D30" s="130"/>
      <c r="E30" s="121">
        <v>-87599742.818181813</v>
      </c>
      <c r="F30" s="313">
        <v>0</v>
      </c>
      <c r="H30" s="9"/>
    </row>
    <row r="31" spans="2:11" x14ac:dyDescent="0.25">
      <c r="B31" s="122"/>
      <c r="C31" s="124"/>
      <c r="D31" s="130"/>
      <c r="E31" s="121"/>
      <c r="F31" s="121"/>
      <c r="G31" s="93"/>
      <c r="H31" s="9"/>
    </row>
    <row r="32" spans="2:11" x14ac:dyDescent="0.25">
      <c r="B32" s="122" t="s">
        <v>33</v>
      </c>
      <c r="C32" s="129"/>
      <c r="D32" s="130"/>
      <c r="E32" s="314">
        <v>472972478069.37</v>
      </c>
      <c r="F32" s="314">
        <v>423459006903.39972</v>
      </c>
      <c r="G32" s="240">
        <v>0</v>
      </c>
      <c r="H32" s="240"/>
      <c r="J32" s="8"/>
      <c r="K32" s="8"/>
    </row>
    <row r="33" spans="2:9" x14ac:dyDescent="0.25">
      <c r="B33" s="122" t="s">
        <v>34</v>
      </c>
      <c r="C33" s="123"/>
      <c r="D33" s="132"/>
      <c r="E33" s="315">
        <v>374073.37835110002</v>
      </c>
      <c r="F33" s="314">
        <v>339748.76357146999</v>
      </c>
      <c r="G33" s="249"/>
      <c r="H33" s="9"/>
      <c r="I33" s="8"/>
    </row>
    <row r="34" spans="2:9" x14ac:dyDescent="0.25">
      <c r="B34" s="134" t="s">
        <v>35</v>
      </c>
      <c r="C34" s="135"/>
      <c r="D34" s="136"/>
      <c r="E34" s="330">
        <v>1264384.22363605</v>
      </c>
      <c r="F34" s="331">
        <v>1246388.6621749999</v>
      </c>
      <c r="G34" s="8"/>
      <c r="H34" s="9"/>
    </row>
    <row r="35" spans="2:9" x14ac:dyDescent="0.25">
      <c r="B35" s="11"/>
      <c r="C35" s="12"/>
      <c r="D35" s="13"/>
      <c r="E35" s="14"/>
      <c r="F35" s="14"/>
      <c r="G35" s="15"/>
    </row>
    <row r="36" spans="2:9" x14ac:dyDescent="0.25">
      <c r="B36" s="343" t="s">
        <v>36</v>
      </c>
      <c r="C36" s="343"/>
      <c r="D36" s="343"/>
      <c r="E36" s="343"/>
      <c r="F36" s="343"/>
      <c r="G36" s="16"/>
      <c r="H36" s="16"/>
      <c r="I36" s="16"/>
    </row>
    <row r="37" spans="2:9" x14ac:dyDescent="0.25">
      <c r="E37" s="94"/>
      <c r="F37" s="94"/>
      <c r="G37" s="16"/>
      <c r="H37" s="16"/>
      <c r="I37" s="16"/>
    </row>
    <row r="38" spans="2:9" x14ac:dyDescent="0.25">
      <c r="B38" s="17"/>
      <c r="E38" s="94"/>
      <c r="F38" s="94"/>
    </row>
    <row r="39" spans="2:9" x14ac:dyDescent="0.25">
      <c r="B39" s="17"/>
      <c r="F39" s="18"/>
    </row>
    <row r="40" spans="2:9" x14ac:dyDescent="0.25">
      <c r="B40" s="17"/>
      <c r="E40" s="278"/>
      <c r="F40" s="18"/>
    </row>
    <row r="41" spans="2:9" x14ac:dyDescent="0.25">
      <c r="B41" s="17"/>
      <c r="F41" s="18"/>
    </row>
    <row r="42" spans="2:9" x14ac:dyDescent="0.25">
      <c r="B42" s="17"/>
      <c r="F42" s="18"/>
    </row>
    <row r="43" spans="2:9" x14ac:dyDescent="0.25">
      <c r="B43" s="17"/>
      <c r="F43" s="18"/>
    </row>
    <row r="44" spans="2:9" x14ac:dyDescent="0.25">
      <c r="B44" s="17"/>
    </row>
    <row r="45" spans="2:9" x14ac:dyDescent="0.25">
      <c r="B45" s="19"/>
      <c r="C45" s="19"/>
      <c r="D45" s="20"/>
    </row>
    <row r="46" spans="2:9" s="21" customFormat="1" x14ac:dyDescent="0.25">
      <c r="B46" s="20" t="s">
        <v>451</v>
      </c>
      <c r="D46" s="20"/>
      <c r="E46" s="20"/>
      <c r="F46" s="20" t="s">
        <v>169</v>
      </c>
    </row>
    <row r="47" spans="2:9" s="3" customFormat="1" x14ac:dyDescent="0.25">
      <c r="B47" s="22" t="s">
        <v>400</v>
      </c>
      <c r="D47" s="22"/>
      <c r="F47" s="22" t="s">
        <v>170</v>
      </c>
    </row>
    <row r="48" spans="2:9" s="3" customFormat="1" x14ac:dyDescent="0.25">
      <c r="B48" s="22"/>
      <c r="C48" s="22"/>
      <c r="D48" s="22"/>
      <c r="E48" s="22"/>
      <c r="F48" s="22"/>
    </row>
  </sheetData>
  <mergeCells count="5">
    <mergeCell ref="B9:F9"/>
    <mergeCell ref="B10:F10"/>
    <mergeCell ref="B13:F13"/>
    <mergeCell ref="B15:D15"/>
    <mergeCell ref="B36:F36"/>
  </mergeCells>
  <pageMargins left="0.7" right="0.7" top="0.75" bottom="0.75" header="0.3" footer="0.3"/>
  <pageSetup paperSize="9" scale="67" fitToHeight="0" orientation="portrait" r:id="rId1"/>
  <colBreaks count="1" manualBreakCount="1">
    <brk id="6"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90377-483F-403B-945D-63635D4FA7F6}">
  <sheetPr>
    <tabColor rgb="FFFF0000"/>
    <pageSetUpPr fitToPage="1"/>
  </sheetPr>
  <dimension ref="A1:K43"/>
  <sheetViews>
    <sheetView showGridLines="0" zoomScale="70" zoomScaleNormal="70" zoomScaleSheetLayoutView="70" workbookViewId="0">
      <selection activeCell="B9" sqref="B9:G9"/>
    </sheetView>
  </sheetViews>
  <sheetFormatPr baseColWidth="10" defaultColWidth="11.42578125" defaultRowHeight="15.75" x14ac:dyDescent="0.25"/>
  <cols>
    <col min="1" max="1" width="2" style="1" customWidth="1"/>
    <col min="2" max="2" width="46.42578125" style="1" customWidth="1"/>
    <col min="3" max="3" width="13.140625" style="1" customWidth="1"/>
    <col min="4" max="4" width="15.42578125" style="1" customWidth="1"/>
    <col min="5" max="5" width="5.7109375" style="1" customWidth="1"/>
    <col min="6" max="6" width="21.5703125" style="1" customWidth="1"/>
    <col min="7" max="7" width="20" style="1" customWidth="1"/>
    <col min="8" max="9" width="17.85546875" style="1" bestFit="1" customWidth="1"/>
    <col min="10" max="10" width="17.28515625" style="1" bestFit="1" customWidth="1"/>
    <col min="11" max="11" width="18.28515625" style="1" bestFit="1" customWidth="1"/>
    <col min="12" max="16384" width="11.42578125" style="1"/>
  </cols>
  <sheetData>
    <row r="1" spans="2:11" x14ac:dyDescent="0.25">
      <c r="D1" s="3"/>
    </row>
    <row r="2" spans="2:11" s="113" customFormat="1" x14ac:dyDescent="0.25">
      <c r="D2" s="114"/>
      <c r="G2" s="1"/>
    </row>
    <row r="3" spans="2:11" s="113" customFormat="1" x14ac:dyDescent="0.25">
      <c r="D3" s="114"/>
      <c r="G3" s="1"/>
    </row>
    <row r="4" spans="2:11" s="113" customFormat="1" x14ac:dyDescent="0.25">
      <c r="D4" s="114"/>
      <c r="G4" s="1"/>
    </row>
    <row r="5" spans="2:11" s="113" customFormat="1" x14ac:dyDescent="0.25">
      <c r="D5" s="114"/>
      <c r="G5" s="1"/>
    </row>
    <row r="6" spans="2:11" s="113" customFormat="1" x14ac:dyDescent="0.25">
      <c r="D6" s="114"/>
      <c r="G6" s="1"/>
    </row>
    <row r="7" spans="2:11" s="113" customFormat="1" x14ac:dyDescent="0.25">
      <c r="D7" s="114"/>
      <c r="G7" s="1"/>
    </row>
    <row r="8" spans="2:11" ht="14.45" customHeight="1" x14ac:dyDescent="0.25">
      <c r="B8" s="24"/>
      <c r="C8" s="25"/>
      <c r="D8" s="25"/>
      <c r="E8" s="25"/>
      <c r="F8" s="25"/>
      <c r="G8" s="245"/>
      <c r="H8" s="26"/>
      <c r="I8" s="26"/>
      <c r="J8" s="26"/>
    </row>
    <row r="9" spans="2:11" x14ac:dyDescent="0.25">
      <c r="B9" s="338" t="s">
        <v>394</v>
      </c>
      <c r="C9" s="338"/>
      <c r="D9" s="338"/>
      <c r="E9" s="338"/>
      <c r="F9" s="338"/>
      <c r="G9" s="338"/>
      <c r="H9" s="26"/>
      <c r="I9" s="26"/>
      <c r="J9" s="26"/>
    </row>
    <row r="10" spans="2:11" x14ac:dyDescent="0.25">
      <c r="B10" s="338" t="s">
        <v>37</v>
      </c>
      <c r="C10" s="338"/>
      <c r="D10" s="338"/>
      <c r="E10" s="338"/>
      <c r="F10" s="338"/>
      <c r="G10" s="338"/>
      <c r="H10" s="26"/>
      <c r="I10" s="26"/>
      <c r="J10" s="26"/>
    </row>
    <row r="11" spans="2:11" x14ac:dyDescent="0.25">
      <c r="B11" s="6" t="s">
        <v>402</v>
      </c>
      <c r="C11" s="6"/>
      <c r="D11" s="6"/>
      <c r="E11" s="6"/>
      <c r="F11" s="6"/>
      <c r="G11" s="6"/>
      <c r="H11" s="6"/>
      <c r="I11" s="6"/>
      <c r="J11" s="6"/>
      <c r="K11" s="6"/>
    </row>
    <row r="12" spans="2:11" x14ac:dyDescent="0.25">
      <c r="B12" s="5" t="s">
        <v>405</v>
      </c>
      <c r="C12" s="6"/>
      <c r="D12" s="6"/>
      <c r="E12" s="6"/>
      <c r="F12" s="6"/>
      <c r="G12" s="6"/>
      <c r="H12" s="6"/>
      <c r="I12" s="6"/>
      <c r="J12" s="6"/>
      <c r="K12" s="6"/>
    </row>
    <row r="13" spans="2:11" x14ac:dyDescent="0.25">
      <c r="B13" s="339" t="s">
        <v>27</v>
      </c>
      <c r="C13" s="339"/>
      <c r="D13" s="339"/>
      <c r="E13" s="339"/>
      <c r="F13" s="339"/>
      <c r="G13" s="27"/>
      <c r="H13" s="6"/>
      <c r="I13" s="6"/>
    </row>
    <row r="14" spans="2:11" x14ac:dyDescent="0.25">
      <c r="B14" s="344"/>
      <c r="C14" s="344"/>
      <c r="D14" s="344"/>
      <c r="E14" s="344"/>
      <c r="F14" s="344"/>
      <c r="G14" s="344"/>
      <c r="H14" s="6"/>
      <c r="I14" s="6"/>
    </row>
    <row r="15" spans="2:11" ht="21.75" customHeight="1" x14ac:dyDescent="0.25">
      <c r="B15" s="100" t="s">
        <v>15</v>
      </c>
      <c r="C15" s="101"/>
      <c r="D15" s="101"/>
      <c r="E15" s="102"/>
      <c r="F15" s="103">
        <v>45747</v>
      </c>
      <c r="G15" s="103">
        <v>45382</v>
      </c>
      <c r="H15" s="21"/>
    </row>
    <row r="16" spans="2:11" s="113" customFormat="1" x14ac:dyDescent="0.25">
      <c r="B16" s="137"/>
      <c r="C16" s="138"/>
      <c r="D16" s="138"/>
      <c r="E16" s="139"/>
      <c r="F16" s="317"/>
      <c r="G16" s="317"/>
      <c r="H16" s="140"/>
    </row>
    <row r="17" spans="1:11" s="113" customFormat="1" ht="15" customHeight="1" x14ac:dyDescent="0.25">
      <c r="A17" s="141"/>
      <c r="B17" s="142" t="s">
        <v>11</v>
      </c>
      <c r="C17" s="126"/>
      <c r="D17" s="140" t="s">
        <v>38</v>
      </c>
      <c r="E17" s="143"/>
      <c r="F17" s="313">
        <v>8284250699.5</v>
      </c>
      <c r="G17" s="313">
        <v>3078577772.0500002</v>
      </c>
      <c r="H17" s="144"/>
    </row>
    <row r="18" spans="1:11" ht="15" customHeight="1" x14ac:dyDescent="0.25">
      <c r="A18" s="289"/>
      <c r="B18" s="290" t="s">
        <v>12</v>
      </c>
      <c r="C18" s="291"/>
      <c r="D18" s="21"/>
      <c r="E18" s="292"/>
      <c r="F18" s="318">
        <v>362873117.61000013</v>
      </c>
      <c r="G18" s="318">
        <v>777580202.8900001</v>
      </c>
      <c r="H18" s="265"/>
      <c r="I18" s="28"/>
    </row>
    <row r="19" spans="1:11" x14ac:dyDescent="0.25">
      <c r="A19" s="289"/>
      <c r="B19" s="294" t="s">
        <v>452</v>
      </c>
      <c r="C19" s="295"/>
      <c r="D19" s="296" t="s">
        <v>39</v>
      </c>
      <c r="E19" s="292"/>
      <c r="F19" s="318">
        <v>65527148033.149994</v>
      </c>
      <c r="G19" s="318">
        <v>128383644.68000031</v>
      </c>
      <c r="I19" s="28"/>
    </row>
    <row r="20" spans="1:11" s="113" customFormat="1" x14ac:dyDescent="0.25">
      <c r="A20" s="141"/>
      <c r="B20" s="146"/>
      <c r="C20" s="147"/>
      <c r="D20" s="149"/>
      <c r="E20" s="143"/>
      <c r="F20" s="150"/>
      <c r="G20" s="150"/>
      <c r="H20" s="1"/>
      <c r="I20" s="28"/>
      <c r="J20" s="1"/>
      <c r="K20" s="1"/>
    </row>
    <row r="21" spans="1:11" s="126" customFormat="1" ht="15" customHeight="1" x14ac:dyDescent="0.25">
      <c r="A21" s="141"/>
      <c r="B21" s="151" t="s">
        <v>40</v>
      </c>
      <c r="E21" s="143"/>
      <c r="F21" s="128">
        <v>74174271850.259995</v>
      </c>
      <c r="G21" s="128">
        <v>3984541619.6200008</v>
      </c>
      <c r="H21" s="2"/>
      <c r="I21" s="306"/>
      <c r="J21" s="2"/>
      <c r="K21" s="2"/>
    </row>
    <row r="22" spans="1:11" s="126" customFormat="1" ht="15" customHeight="1" x14ac:dyDescent="0.25">
      <c r="A22" s="153"/>
      <c r="B22" s="151"/>
      <c r="E22" s="143"/>
      <c r="F22" s="152"/>
      <c r="G22" s="152"/>
      <c r="H22" s="2"/>
      <c r="I22" s="306"/>
      <c r="J22" s="2"/>
      <c r="K22" s="2"/>
    </row>
    <row r="23" spans="1:11" ht="21.75" customHeight="1" x14ac:dyDescent="0.25">
      <c r="B23" s="104" t="s">
        <v>14</v>
      </c>
      <c r="C23" s="105"/>
      <c r="D23" s="105"/>
      <c r="E23" s="106"/>
      <c r="F23" s="107"/>
      <c r="G23" s="107"/>
      <c r="H23" s="21"/>
    </row>
    <row r="24" spans="1:11" s="113" customFormat="1" ht="15" customHeight="1" x14ac:dyDescent="0.25">
      <c r="A24" s="141"/>
      <c r="B24" s="146"/>
      <c r="C24" s="147"/>
      <c r="D24" s="147"/>
      <c r="E24" s="143"/>
      <c r="F24" s="150"/>
      <c r="G24" s="150"/>
      <c r="H24" s="1"/>
      <c r="I24" s="28"/>
      <c r="J24" s="1"/>
      <c r="K24" s="1"/>
    </row>
    <row r="25" spans="1:11" s="113" customFormat="1" ht="15" customHeight="1" x14ac:dyDescent="0.25">
      <c r="A25" s="141"/>
      <c r="B25" s="146" t="s">
        <v>10</v>
      </c>
      <c r="C25" s="147"/>
      <c r="D25" s="148" t="s">
        <v>41</v>
      </c>
      <c r="E25" s="143"/>
      <c r="F25" s="121">
        <v>-1773307338.0199995</v>
      </c>
      <c r="G25" s="121">
        <v>-1013939939.88</v>
      </c>
      <c r="H25" s="307"/>
      <c r="I25" s="28"/>
      <c r="J25" s="16"/>
      <c r="K25" s="1"/>
    </row>
    <row r="26" spans="1:11" s="113" customFormat="1" ht="15" customHeight="1" x14ac:dyDescent="0.25">
      <c r="A26" s="141"/>
      <c r="B26" s="146" t="s">
        <v>9</v>
      </c>
      <c r="C26" s="147"/>
      <c r="D26" s="148" t="s">
        <v>41</v>
      </c>
      <c r="E26" s="143"/>
      <c r="F26" s="313">
        <v>-11315162.43</v>
      </c>
      <c r="G26" s="121">
        <v>-8993307</v>
      </c>
      <c r="H26" s="1"/>
      <c r="I26" s="28"/>
      <c r="J26" s="1"/>
      <c r="K26" s="1"/>
    </row>
    <row r="27" spans="1:11" ht="15" customHeight="1" x14ac:dyDescent="0.25">
      <c r="A27" s="289"/>
      <c r="B27" s="294" t="s">
        <v>453</v>
      </c>
      <c r="C27" s="295"/>
      <c r="D27" s="296" t="s">
        <v>39</v>
      </c>
      <c r="E27" s="292"/>
      <c r="F27" s="293">
        <v>-65326530741.790009</v>
      </c>
      <c r="G27" s="318">
        <v>0</v>
      </c>
      <c r="I27" s="28"/>
    </row>
    <row r="28" spans="1:11" ht="15" customHeight="1" x14ac:dyDescent="0.25">
      <c r="A28" s="289"/>
      <c r="B28" s="294" t="s">
        <v>8</v>
      </c>
      <c r="C28" s="295"/>
      <c r="D28" s="296" t="s">
        <v>455</v>
      </c>
      <c r="E28" s="292"/>
      <c r="F28" s="293">
        <v>-177972920.30200005</v>
      </c>
      <c r="G28" s="318">
        <v>0</v>
      </c>
      <c r="I28" s="28"/>
    </row>
    <row r="29" spans="1:11" ht="15" customHeight="1" x14ac:dyDescent="0.25">
      <c r="A29" s="297"/>
      <c r="B29" s="298"/>
      <c r="C29" s="299"/>
      <c r="D29" s="299"/>
      <c r="E29" s="300"/>
      <c r="F29" s="301"/>
      <c r="G29" s="301"/>
      <c r="I29" s="28"/>
    </row>
    <row r="30" spans="1:11" ht="15" customHeight="1" x14ac:dyDescent="0.25">
      <c r="A30" s="289"/>
      <c r="B30" s="302" t="s">
        <v>42</v>
      </c>
      <c r="C30" s="2"/>
      <c r="D30" s="296"/>
      <c r="E30" s="292"/>
      <c r="F30" s="281">
        <v>-67289126162.542007</v>
      </c>
      <c r="G30" s="281">
        <v>-1022933246.88</v>
      </c>
      <c r="H30" s="28"/>
    </row>
    <row r="31" spans="1:11" s="113" customFormat="1" ht="15" customHeight="1" x14ac:dyDescent="0.25">
      <c r="A31" s="141"/>
      <c r="B31" s="151"/>
      <c r="C31" s="126"/>
      <c r="D31" s="126"/>
      <c r="E31" s="143"/>
      <c r="F31" s="152"/>
      <c r="G31" s="152"/>
      <c r="H31" s="145"/>
    </row>
    <row r="32" spans="1:11" s="113" customFormat="1" ht="15" customHeight="1" x14ac:dyDescent="0.25">
      <c r="A32" s="141"/>
      <c r="B32" s="155" t="s">
        <v>43</v>
      </c>
      <c r="C32" s="156"/>
      <c r="D32" s="156"/>
      <c r="E32" s="157"/>
      <c r="F32" s="316">
        <v>6885145687.7179871</v>
      </c>
      <c r="G32" s="316">
        <v>2961608372.7400007</v>
      </c>
      <c r="H32" s="238">
        <v>0</v>
      </c>
      <c r="I32" s="239"/>
      <c r="J32" s="154"/>
      <c r="K32" s="154"/>
    </row>
    <row r="33" spans="2:11" ht="15" customHeight="1" x14ac:dyDescent="0.25">
      <c r="F33" s="29"/>
      <c r="J33" s="96"/>
      <c r="K33" s="96"/>
    </row>
    <row r="34" spans="2:11" ht="15" customHeight="1" x14ac:dyDescent="0.25">
      <c r="B34" s="343" t="s">
        <v>44</v>
      </c>
      <c r="C34" s="343"/>
      <c r="D34" s="343"/>
      <c r="E34" s="343"/>
      <c r="F34" s="343"/>
      <c r="G34" s="343"/>
      <c r="J34" s="28"/>
    </row>
    <row r="35" spans="2:11" ht="15" customHeight="1" x14ac:dyDescent="0.25">
      <c r="F35" s="28"/>
      <c r="H35" s="17"/>
      <c r="J35" s="30"/>
    </row>
    <row r="36" spans="2:11" x14ac:dyDescent="0.25">
      <c r="B36" s="17" t="s">
        <v>45</v>
      </c>
      <c r="C36" s="17"/>
      <c r="D36" s="17"/>
      <c r="E36" s="17"/>
      <c r="H36" s="17"/>
      <c r="J36" s="30"/>
    </row>
    <row r="37" spans="2:11" x14ac:dyDescent="0.25">
      <c r="B37" s="17"/>
      <c r="C37" s="17"/>
      <c r="D37" s="17"/>
      <c r="E37" s="17"/>
      <c r="H37" s="17"/>
      <c r="J37" s="30"/>
    </row>
    <row r="38" spans="2:11" x14ac:dyDescent="0.25">
      <c r="B38" s="17"/>
      <c r="C38" s="17"/>
      <c r="D38" s="17"/>
      <c r="E38" s="17"/>
      <c r="H38" s="17"/>
      <c r="J38" s="30"/>
    </row>
    <row r="39" spans="2:11" x14ac:dyDescent="0.25">
      <c r="B39" s="17"/>
      <c r="C39" s="17"/>
      <c r="D39" s="17"/>
      <c r="E39" s="17"/>
      <c r="H39" s="17"/>
      <c r="J39" s="30"/>
    </row>
    <row r="40" spans="2:11" x14ac:dyDescent="0.25">
      <c r="B40" s="17"/>
      <c r="C40" s="17"/>
      <c r="D40" s="17"/>
      <c r="E40" s="17"/>
      <c r="H40" s="17"/>
      <c r="J40" s="30"/>
    </row>
    <row r="41" spans="2:11" x14ac:dyDescent="0.25">
      <c r="B41" s="17"/>
      <c r="C41" s="17"/>
      <c r="D41" s="17"/>
      <c r="E41" s="17"/>
      <c r="F41" s="17"/>
      <c r="H41" s="17"/>
      <c r="J41" s="30"/>
    </row>
    <row r="42" spans="2:11" s="21" customFormat="1" x14ac:dyDescent="0.25">
      <c r="B42" s="20" t="s">
        <v>451</v>
      </c>
      <c r="D42" s="20"/>
      <c r="G42" s="20" t="s">
        <v>169</v>
      </c>
    </row>
    <row r="43" spans="2:11" s="3" customFormat="1" x14ac:dyDescent="0.25">
      <c r="B43" s="22" t="s">
        <v>400</v>
      </c>
      <c r="D43" s="22"/>
      <c r="G43" s="22" t="s">
        <v>170</v>
      </c>
    </row>
  </sheetData>
  <mergeCells count="5">
    <mergeCell ref="B9:G9"/>
    <mergeCell ref="B10:G10"/>
    <mergeCell ref="B13:F13"/>
    <mergeCell ref="B14:G14"/>
    <mergeCell ref="B34:G34"/>
  </mergeCells>
  <printOptions horizontalCentered="1"/>
  <pageMargins left="0.48" right="0.39" top="0.74803149606299213" bottom="0.74803149606299213" header="0.31496062992125984" footer="0.31496062992125984"/>
  <pageSetup paperSize="9" scale="6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A57F-456B-4F56-9379-CC5B498EB281}">
  <sheetPr>
    <tabColor rgb="FFFF0000"/>
    <pageSetUpPr fitToPage="1"/>
  </sheetPr>
  <dimension ref="B1:P61"/>
  <sheetViews>
    <sheetView showGridLines="0" zoomScale="70" zoomScaleNormal="70" zoomScaleSheetLayoutView="80" workbookViewId="0">
      <selection activeCell="B9" sqref="B9:K9"/>
    </sheetView>
  </sheetViews>
  <sheetFormatPr baseColWidth="10" defaultColWidth="11.42578125" defaultRowHeight="15.75" x14ac:dyDescent="0.25"/>
  <cols>
    <col min="1" max="1" width="3.28515625" style="1" customWidth="1"/>
    <col min="2" max="2" width="35.28515625" style="17" customWidth="1"/>
    <col min="3" max="3" width="14.7109375" style="1" customWidth="1"/>
    <col min="4" max="4" width="6.42578125" style="1" customWidth="1"/>
    <col min="5" max="5" width="6.28515625" style="1" customWidth="1"/>
    <col min="6" max="6" width="9.140625" style="1" customWidth="1"/>
    <col min="7" max="7" width="5.28515625" style="1" customWidth="1"/>
    <col min="8" max="8" width="14.85546875" style="1" customWidth="1"/>
    <col min="9" max="9" width="23.7109375" style="1" customWidth="1"/>
    <col min="10" max="10" width="18.85546875" style="1" customWidth="1"/>
    <col min="11" max="12" width="18" style="1" bestFit="1" customWidth="1"/>
    <col min="13" max="13" width="15.7109375" style="1" bestFit="1" customWidth="1"/>
    <col min="14" max="14" width="15.140625" style="1" bestFit="1" customWidth="1"/>
    <col min="15" max="15" width="17.85546875" style="1" bestFit="1" customWidth="1"/>
    <col min="16" max="16" width="19" style="1" bestFit="1" customWidth="1"/>
    <col min="17" max="16384" width="11.42578125" style="1"/>
  </cols>
  <sheetData>
    <row r="1" spans="2:15" x14ac:dyDescent="0.25">
      <c r="B1" s="1"/>
      <c r="D1" s="3"/>
    </row>
    <row r="2" spans="2:15" s="113" customFormat="1" x14ac:dyDescent="0.25">
      <c r="B2" s="111"/>
      <c r="C2" s="111"/>
      <c r="D2" s="112"/>
      <c r="E2" s="111"/>
      <c r="F2" s="111"/>
      <c r="G2" s="111"/>
      <c r="H2" s="111"/>
      <c r="I2" s="111"/>
      <c r="J2" s="111"/>
      <c r="K2" s="111"/>
      <c r="L2" s="111"/>
      <c r="M2" s="111"/>
      <c r="N2" s="111"/>
      <c r="O2" s="111"/>
    </row>
    <row r="3" spans="2:15" s="113" customFormat="1" x14ac:dyDescent="0.25">
      <c r="D3" s="114"/>
    </row>
    <row r="4" spans="2:15" s="113" customFormat="1" x14ac:dyDescent="0.25">
      <c r="D4" s="114"/>
    </row>
    <row r="5" spans="2:15" s="113" customFormat="1" x14ac:dyDescent="0.25">
      <c r="D5" s="114"/>
    </row>
    <row r="6" spans="2:15" s="113" customFormat="1" x14ac:dyDescent="0.25">
      <c r="D6" s="114"/>
    </row>
    <row r="7" spans="2:15" s="113" customFormat="1" x14ac:dyDescent="0.25">
      <c r="B7" s="111"/>
      <c r="C7" s="111"/>
      <c r="D7" s="112"/>
      <c r="E7" s="111"/>
      <c r="F7" s="111"/>
      <c r="G7" s="111"/>
      <c r="H7" s="111"/>
      <c r="I7" s="111"/>
      <c r="J7" s="111"/>
      <c r="K7" s="111"/>
      <c r="L7" s="111"/>
      <c r="M7" s="111"/>
      <c r="N7" s="111"/>
      <c r="O7" s="111"/>
    </row>
    <row r="8" spans="2:15" x14ac:dyDescent="0.25">
      <c r="B8" s="24"/>
      <c r="C8" s="31"/>
      <c r="D8" s="31"/>
      <c r="E8" s="31"/>
      <c r="F8" s="31"/>
      <c r="G8" s="31"/>
      <c r="H8" s="31"/>
      <c r="I8" s="31"/>
      <c r="J8" s="31"/>
      <c r="K8" s="32"/>
    </row>
    <row r="9" spans="2:15" x14ac:dyDescent="0.25">
      <c r="B9" s="348" t="s">
        <v>394</v>
      </c>
      <c r="C9" s="348"/>
      <c r="D9" s="348"/>
      <c r="E9" s="348"/>
      <c r="F9" s="348"/>
      <c r="G9" s="348"/>
      <c r="H9" s="348"/>
      <c r="I9" s="348"/>
      <c r="J9" s="348"/>
      <c r="K9" s="348"/>
    </row>
    <row r="10" spans="2:15" x14ac:dyDescent="0.25">
      <c r="B10" s="349" t="s">
        <v>46</v>
      </c>
      <c r="C10" s="349"/>
      <c r="D10" s="349"/>
      <c r="E10" s="349"/>
      <c r="F10" s="349"/>
      <c r="G10" s="349"/>
      <c r="H10" s="349"/>
      <c r="I10" s="349"/>
      <c r="J10" s="349"/>
      <c r="K10" s="349"/>
    </row>
    <row r="11" spans="2:15" x14ac:dyDescent="0.25">
      <c r="B11" s="6" t="s">
        <v>449</v>
      </c>
      <c r="C11" s="6"/>
      <c r="D11" s="6"/>
      <c r="E11" s="6"/>
      <c r="F11" s="6"/>
      <c r="G11" s="6"/>
      <c r="H11" s="6"/>
      <c r="I11" s="6"/>
      <c r="J11" s="6"/>
      <c r="K11" s="6"/>
    </row>
    <row r="12" spans="2:15" x14ac:dyDescent="0.25">
      <c r="B12" s="5"/>
      <c r="C12" s="6"/>
      <c r="D12" s="6"/>
      <c r="E12" s="6"/>
      <c r="F12" s="6"/>
      <c r="G12" s="6"/>
      <c r="H12" s="6"/>
      <c r="I12" s="6"/>
      <c r="J12" s="6"/>
      <c r="K12" s="6"/>
    </row>
    <row r="13" spans="2:15" x14ac:dyDescent="0.25">
      <c r="B13" s="339" t="s">
        <v>27</v>
      </c>
      <c r="C13" s="339"/>
      <c r="D13" s="339"/>
      <c r="E13" s="339"/>
      <c r="F13" s="339"/>
      <c r="G13" s="27"/>
      <c r="H13" s="27"/>
      <c r="I13" s="27"/>
      <c r="J13" s="27"/>
      <c r="K13" s="27"/>
    </row>
    <row r="14" spans="2:15" x14ac:dyDescent="0.25">
      <c r="B14" s="30"/>
      <c r="C14" s="6"/>
      <c r="D14" s="6"/>
      <c r="E14" s="6"/>
      <c r="F14" s="6"/>
      <c r="G14" s="6"/>
      <c r="H14" s="6"/>
      <c r="I14" s="6"/>
      <c r="J14" s="6"/>
      <c r="K14" s="6"/>
    </row>
    <row r="15" spans="2:15" s="30" customFormat="1" ht="37.15" customHeight="1" x14ac:dyDescent="0.25">
      <c r="B15" s="108" t="s">
        <v>47</v>
      </c>
      <c r="C15" s="350" t="s">
        <v>48</v>
      </c>
      <c r="D15" s="351"/>
      <c r="E15" s="352"/>
      <c r="F15" s="350" t="s">
        <v>49</v>
      </c>
      <c r="G15" s="351"/>
      <c r="H15" s="352"/>
      <c r="I15" s="108" t="s">
        <v>450</v>
      </c>
    </row>
    <row r="16" spans="2:15" s="160" customFormat="1" ht="35.1" customHeight="1" x14ac:dyDescent="0.25">
      <c r="B16" s="158" t="s">
        <v>50</v>
      </c>
      <c r="C16" s="345">
        <v>385045686271.31006</v>
      </c>
      <c r="D16" s="346"/>
      <c r="E16" s="347"/>
      <c r="F16" s="345">
        <v>38413320631.850037</v>
      </c>
      <c r="G16" s="346"/>
      <c r="H16" s="347"/>
      <c r="I16" s="243">
        <v>423459006903.15997</v>
      </c>
      <c r="J16" s="159"/>
      <c r="K16" s="246"/>
      <c r="L16" s="247"/>
      <c r="M16" s="30"/>
    </row>
    <row r="17" spans="2:16" s="160" customFormat="1" ht="35.1" customHeight="1" x14ac:dyDescent="0.25">
      <c r="B17" s="161" t="s">
        <v>51</v>
      </c>
      <c r="C17" s="353"/>
      <c r="D17" s="354"/>
      <c r="E17" s="355"/>
      <c r="F17" s="353"/>
      <c r="G17" s="354"/>
      <c r="H17" s="355"/>
      <c r="I17" s="162"/>
      <c r="K17" s="163"/>
      <c r="M17" s="164"/>
      <c r="O17" s="163"/>
    </row>
    <row r="18" spans="2:16" s="160" customFormat="1" ht="35.1" customHeight="1" x14ac:dyDescent="0.25">
      <c r="B18" s="165" t="s">
        <v>52</v>
      </c>
      <c r="C18" s="356">
        <v>331602483346.80005</v>
      </c>
      <c r="D18" s="357"/>
      <c r="E18" s="358"/>
      <c r="F18" s="359">
        <v>0</v>
      </c>
      <c r="G18" s="360"/>
      <c r="H18" s="361"/>
      <c r="I18" s="251">
        <v>0</v>
      </c>
      <c r="J18" s="163"/>
      <c r="K18" s="164"/>
      <c r="L18" s="164"/>
      <c r="O18" s="163"/>
      <c r="P18" s="166"/>
    </row>
    <row r="19" spans="2:16" s="160" customFormat="1" ht="35.1" customHeight="1" x14ac:dyDescent="0.25">
      <c r="B19" s="165" t="s">
        <v>53</v>
      </c>
      <c r="C19" s="362">
        <v>-288974157868.43994</v>
      </c>
      <c r="D19" s="363"/>
      <c r="E19" s="364"/>
      <c r="F19" s="359">
        <v>0</v>
      </c>
      <c r="G19" s="360"/>
      <c r="H19" s="361"/>
      <c r="I19" s="251">
        <v>0</v>
      </c>
      <c r="J19" s="167"/>
      <c r="K19" s="164"/>
      <c r="L19" s="164"/>
      <c r="O19" s="163"/>
      <c r="P19" s="166"/>
    </row>
    <row r="20" spans="2:16" s="160" customFormat="1" ht="35.1" customHeight="1" x14ac:dyDescent="0.25">
      <c r="B20" s="168" t="s">
        <v>54</v>
      </c>
      <c r="C20" s="359">
        <v>0</v>
      </c>
      <c r="D20" s="360"/>
      <c r="E20" s="361"/>
      <c r="F20" s="356">
        <v>6885145687.7179871</v>
      </c>
      <c r="G20" s="357"/>
      <c r="H20" s="358"/>
      <c r="I20" s="251">
        <v>0</v>
      </c>
      <c r="J20" s="167"/>
      <c r="K20" s="167"/>
      <c r="L20" s="167"/>
      <c r="O20" s="163"/>
    </row>
    <row r="21" spans="2:16" s="160" customFormat="1" ht="35.450000000000003" customHeight="1" x14ac:dyDescent="0.25">
      <c r="B21" s="158" t="s">
        <v>55</v>
      </c>
      <c r="C21" s="345">
        <v>427674011749.67017</v>
      </c>
      <c r="D21" s="346"/>
      <c r="E21" s="347"/>
      <c r="F21" s="345">
        <v>45298466319.568024</v>
      </c>
      <c r="G21" s="346"/>
      <c r="H21" s="347"/>
      <c r="I21" s="279" t="s">
        <v>403</v>
      </c>
      <c r="J21" s="241"/>
      <c r="K21" s="242"/>
      <c r="L21" s="230"/>
      <c r="O21" s="163"/>
    </row>
    <row r="22" spans="2:16" s="160" customFormat="1" ht="35.1" customHeight="1" x14ac:dyDescent="0.25">
      <c r="B22" s="161"/>
      <c r="C22" s="365"/>
      <c r="D22" s="366"/>
      <c r="E22" s="367"/>
      <c r="F22" s="365"/>
      <c r="G22" s="366"/>
      <c r="H22" s="367"/>
      <c r="I22" s="280">
        <v>472972478069.23816</v>
      </c>
      <c r="J22" s="228"/>
      <c r="K22" s="231"/>
      <c r="L22" s="229"/>
      <c r="M22" s="164"/>
      <c r="N22" s="164"/>
      <c r="O22" s="164"/>
    </row>
    <row r="23" spans="2:16" x14ac:dyDescent="0.25">
      <c r="J23" s="232"/>
      <c r="K23" s="233"/>
      <c r="L23" s="233"/>
    </row>
    <row r="24" spans="2:16" x14ac:dyDescent="0.25">
      <c r="B24" s="343" t="s">
        <v>36</v>
      </c>
      <c r="C24" s="343"/>
      <c r="D24" s="343"/>
      <c r="E24" s="343"/>
      <c r="F24" s="343"/>
      <c r="G24" s="343"/>
      <c r="H24" s="343"/>
      <c r="I24" s="343"/>
      <c r="J24" s="343"/>
      <c r="K24" s="343"/>
    </row>
    <row r="27" spans="2:16" x14ac:dyDescent="0.25">
      <c r="B27" s="17" t="s">
        <v>45</v>
      </c>
    </row>
    <row r="32" spans="2:16" s="21" customFormat="1" x14ac:dyDescent="0.25">
      <c r="B32" s="20" t="s">
        <v>451</v>
      </c>
      <c r="C32" s="19"/>
      <c r="D32" s="20"/>
      <c r="I32" s="20" t="s">
        <v>169</v>
      </c>
    </row>
    <row r="33" spans="2:9" s="3" customFormat="1" x14ac:dyDescent="0.25">
      <c r="B33" s="22" t="s">
        <v>400</v>
      </c>
      <c r="C33" s="23"/>
      <c r="D33" s="22"/>
      <c r="I33" s="22" t="s">
        <v>170</v>
      </c>
    </row>
    <row r="41" spans="2:9" x14ac:dyDescent="0.25">
      <c r="C41" s="93"/>
      <c r="H41" s="93"/>
      <c r="I41" s="93"/>
    </row>
    <row r="61" spans="4:4" x14ac:dyDescent="0.25">
      <c r="D61" s="1">
        <v>0</v>
      </c>
    </row>
  </sheetData>
  <mergeCells count="20">
    <mergeCell ref="B24:K24"/>
    <mergeCell ref="C20:E20"/>
    <mergeCell ref="F20:H20"/>
    <mergeCell ref="C21:E21"/>
    <mergeCell ref="F21:H21"/>
    <mergeCell ref="C22:E22"/>
    <mergeCell ref="F22:H22"/>
    <mergeCell ref="C17:E17"/>
    <mergeCell ref="F17:H17"/>
    <mergeCell ref="C18:E18"/>
    <mergeCell ref="F18:H18"/>
    <mergeCell ref="C19:E19"/>
    <mergeCell ref="F19:H19"/>
    <mergeCell ref="C16:E16"/>
    <mergeCell ref="F16:H16"/>
    <mergeCell ref="B9:K9"/>
    <mergeCell ref="B10:K10"/>
    <mergeCell ref="B13:F13"/>
    <mergeCell ref="C15:E15"/>
    <mergeCell ref="F15:H15"/>
  </mergeCells>
  <pageMargins left="1.1811023622047243" right="0.90551181102362199" top="0.74803149606299213" bottom="0" header="0.31496062992125984" footer="0"/>
  <pageSetup scale="54" fitToHeight="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57D9F-D9E2-46A7-891E-4AFFD731698D}">
  <sheetPr>
    <tabColor rgb="FFFF0000"/>
    <pageSetUpPr fitToPage="1"/>
  </sheetPr>
  <dimension ref="B1:O45"/>
  <sheetViews>
    <sheetView showGridLines="0" zoomScale="70" zoomScaleNormal="70" zoomScaleSheetLayoutView="90" workbookViewId="0">
      <selection activeCell="B9" sqref="B9"/>
    </sheetView>
  </sheetViews>
  <sheetFormatPr baseColWidth="10" defaultColWidth="11.42578125" defaultRowHeight="15.75" x14ac:dyDescent="0.25"/>
  <cols>
    <col min="1" max="1" width="3.28515625" style="1" customWidth="1"/>
    <col min="2" max="2" width="52.5703125" style="17" customWidth="1"/>
    <col min="3" max="3" width="17" style="17" bestFit="1" customWidth="1"/>
    <col min="4" max="4" width="10.42578125" style="17" customWidth="1"/>
    <col min="5" max="5" width="18" style="17" bestFit="1" customWidth="1"/>
    <col min="6" max="6" width="22.5703125" style="10" customWidth="1"/>
    <col min="7" max="7" width="5.5703125" style="1" bestFit="1" customWidth="1"/>
    <col min="8" max="8" width="19" style="1" bestFit="1" customWidth="1"/>
    <col min="9" max="9" width="17.42578125" style="1" customWidth="1"/>
    <col min="10" max="10" width="19.42578125" style="1" bestFit="1" customWidth="1"/>
    <col min="11" max="11" width="17.28515625" style="1" bestFit="1" customWidth="1"/>
    <col min="12" max="16384" width="11.42578125" style="1"/>
  </cols>
  <sheetData>
    <row r="1" spans="2:15" x14ac:dyDescent="0.25">
      <c r="B1" s="1"/>
      <c r="C1" s="1"/>
      <c r="D1" s="3"/>
      <c r="E1" s="1"/>
      <c r="F1" s="1"/>
    </row>
    <row r="2" spans="2:15" s="113" customFormat="1" x14ac:dyDescent="0.25">
      <c r="B2" s="111"/>
      <c r="C2" s="111"/>
      <c r="D2" s="112"/>
      <c r="E2" s="111"/>
      <c r="F2" s="111"/>
      <c r="G2" s="111"/>
      <c r="H2" s="111"/>
      <c r="I2" s="111"/>
      <c r="J2" s="111"/>
      <c r="K2" s="111"/>
      <c r="L2" s="111"/>
      <c r="M2" s="111"/>
      <c r="N2" s="111"/>
      <c r="O2" s="111"/>
    </row>
    <row r="3" spans="2:15" s="113" customFormat="1" x14ac:dyDescent="0.25">
      <c r="D3" s="114"/>
    </row>
    <row r="4" spans="2:15" s="113" customFormat="1" x14ac:dyDescent="0.25">
      <c r="D4" s="114"/>
    </row>
    <row r="5" spans="2:15" s="113" customFormat="1" x14ac:dyDescent="0.25">
      <c r="D5" s="114"/>
    </row>
    <row r="6" spans="2:15" s="113" customFormat="1" x14ac:dyDescent="0.25">
      <c r="D6" s="114"/>
    </row>
    <row r="7" spans="2:15" s="113" customFormat="1" x14ac:dyDescent="0.25">
      <c r="B7" s="111"/>
      <c r="C7" s="111"/>
      <c r="D7" s="112"/>
      <c r="E7" s="111"/>
      <c r="F7" s="111"/>
      <c r="G7" s="111"/>
      <c r="H7" s="111"/>
      <c r="I7" s="111"/>
      <c r="J7" s="111"/>
      <c r="K7" s="111"/>
      <c r="L7" s="111"/>
      <c r="M7" s="111"/>
      <c r="N7" s="111"/>
      <c r="O7" s="111"/>
    </row>
    <row r="8" spans="2:15" x14ac:dyDescent="0.25">
      <c r="B8" s="33"/>
      <c r="F8" s="4"/>
    </row>
    <row r="9" spans="2:15" x14ac:dyDescent="0.25">
      <c r="B9" s="34" t="s">
        <v>394</v>
      </c>
      <c r="C9" s="34"/>
      <c r="D9" s="34"/>
      <c r="E9" s="34"/>
      <c r="F9" s="34"/>
      <c r="G9" s="34"/>
      <c r="H9" s="26"/>
      <c r="I9" s="26"/>
    </row>
    <row r="10" spans="2:15" x14ac:dyDescent="0.25">
      <c r="B10" s="35" t="s">
        <v>97</v>
      </c>
      <c r="C10" s="35"/>
      <c r="D10" s="35"/>
      <c r="E10" s="35"/>
      <c r="F10" s="35"/>
      <c r="G10" s="36"/>
      <c r="H10" s="36"/>
      <c r="I10" s="36"/>
    </row>
    <row r="11" spans="2:15" x14ac:dyDescent="0.25">
      <c r="B11" s="6" t="s">
        <v>402</v>
      </c>
      <c r="C11" s="6"/>
      <c r="D11" s="6"/>
      <c r="E11" s="6"/>
      <c r="F11" s="6"/>
      <c r="G11" s="6"/>
      <c r="H11" s="6"/>
      <c r="I11" s="6"/>
      <c r="J11" s="6"/>
      <c r="K11" s="6"/>
    </row>
    <row r="12" spans="2:15" x14ac:dyDescent="0.25">
      <c r="B12" s="5" t="s">
        <v>407</v>
      </c>
      <c r="C12" s="6"/>
      <c r="D12" s="6"/>
      <c r="E12" s="6"/>
      <c r="F12" s="6"/>
      <c r="G12" s="6"/>
      <c r="H12" s="6"/>
      <c r="I12" s="6"/>
      <c r="J12" s="6"/>
      <c r="K12" s="6"/>
    </row>
    <row r="13" spans="2:15" x14ac:dyDescent="0.25">
      <c r="B13" s="339"/>
      <c r="C13" s="339"/>
      <c r="D13" s="339"/>
      <c r="E13" s="339"/>
      <c r="F13" s="339"/>
      <c r="G13" s="17"/>
    </row>
    <row r="14" spans="2:15" x14ac:dyDescent="0.25">
      <c r="B14" s="37"/>
      <c r="C14" s="37"/>
      <c r="D14" s="37"/>
      <c r="E14" s="37"/>
      <c r="F14" s="37"/>
      <c r="G14" s="17"/>
    </row>
    <row r="15" spans="2:15" ht="45" customHeight="1" x14ac:dyDescent="0.25">
      <c r="B15" s="109"/>
      <c r="C15" s="101"/>
      <c r="D15" s="101"/>
      <c r="E15" s="103">
        <v>45747</v>
      </c>
      <c r="F15" s="103">
        <v>45382</v>
      </c>
    </row>
    <row r="16" spans="2:15" s="113" customFormat="1" x14ac:dyDescent="0.25">
      <c r="B16" s="368"/>
      <c r="C16" s="369"/>
      <c r="D16" s="370"/>
      <c r="E16" s="171"/>
      <c r="F16" s="172"/>
    </row>
    <row r="17" spans="2:14" s="160" customFormat="1" x14ac:dyDescent="0.25">
      <c r="B17" s="173" t="s">
        <v>98</v>
      </c>
      <c r="C17" s="174"/>
      <c r="D17" s="174"/>
      <c r="E17" s="175"/>
      <c r="F17" s="176"/>
    </row>
    <row r="18" spans="2:14" s="160" customFormat="1" x14ac:dyDescent="0.25">
      <c r="B18" s="177"/>
      <c r="C18" s="174"/>
      <c r="D18" s="174"/>
      <c r="E18" s="175"/>
      <c r="F18" s="176"/>
    </row>
    <row r="19" spans="2:14" s="160" customFormat="1" x14ac:dyDescent="0.25">
      <c r="B19" s="371" t="s">
        <v>99</v>
      </c>
      <c r="C19" s="372"/>
      <c r="D19" s="373"/>
      <c r="E19" s="180"/>
      <c r="F19" s="176"/>
    </row>
    <row r="20" spans="2:14" s="160" customFormat="1" x14ac:dyDescent="0.25">
      <c r="B20" s="177" t="s">
        <v>171</v>
      </c>
      <c r="C20" s="170"/>
      <c r="D20" s="170"/>
      <c r="E20" s="180">
        <v>-47098112775.712219</v>
      </c>
      <c r="F20" s="180">
        <v>-54121512964.470016</v>
      </c>
      <c r="G20" s="30"/>
      <c r="H20" s="303"/>
      <c r="I20" s="303"/>
      <c r="J20" s="30"/>
      <c r="K20" s="30"/>
    </row>
    <row r="21" spans="2:14" s="160" customFormat="1" x14ac:dyDescent="0.25">
      <c r="B21" s="177" t="s">
        <v>172</v>
      </c>
      <c r="C21" s="170"/>
      <c r="D21" s="170"/>
      <c r="E21" s="180">
        <v>-49241379.809999689</v>
      </c>
      <c r="F21" s="252">
        <v>0</v>
      </c>
      <c r="G21" s="30"/>
      <c r="H21" s="303"/>
      <c r="I21" s="303"/>
      <c r="J21" s="30"/>
      <c r="K21" s="30"/>
    </row>
    <row r="22" spans="2:14" s="160" customFormat="1" x14ac:dyDescent="0.25">
      <c r="B22" s="177" t="s">
        <v>100</v>
      </c>
      <c r="C22" s="174"/>
      <c r="D22" s="170"/>
      <c r="E22" s="180">
        <v>8647123817.1100006</v>
      </c>
      <c r="F22" s="180">
        <v>3094284353.1799998</v>
      </c>
      <c r="G22" s="30"/>
      <c r="H22" s="288"/>
      <c r="I22" s="288"/>
      <c r="J22" s="288"/>
      <c r="K22" s="288"/>
      <c r="L22" s="288"/>
      <c r="M22" s="288"/>
      <c r="N22" s="288"/>
    </row>
    <row r="23" spans="2:14" s="160" customFormat="1" x14ac:dyDescent="0.25">
      <c r="B23" s="181" t="s">
        <v>101</v>
      </c>
      <c r="C23" s="170"/>
      <c r="D23" s="170"/>
      <c r="E23" s="180">
        <v>-1841463369.8081813</v>
      </c>
      <c r="F23" s="180">
        <v>-1013939939.88</v>
      </c>
      <c r="G23" s="30"/>
      <c r="H23" s="288"/>
      <c r="I23" s="288"/>
      <c r="J23" s="288"/>
      <c r="K23" s="288"/>
      <c r="L23" s="288"/>
      <c r="M23" s="288"/>
      <c r="N23" s="288"/>
    </row>
    <row r="24" spans="2:14" s="160" customFormat="1" x14ac:dyDescent="0.25">
      <c r="B24" s="181" t="s">
        <v>102</v>
      </c>
      <c r="C24" s="174"/>
      <c r="D24" s="174"/>
      <c r="E24" s="180">
        <v>87599742.818181813</v>
      </c>
      <c r="F24" s="252">
        <v>0</v>
      </c>
      <c r="G24" s="276"/>
      <c r="H24" s="248"/>
      <c r="I24" s="288"/>
      <c r="J24" s="288"/>
      <c r="K24" s="288"/>
      <c r="L24" s="288"/>
      <c r="M24" s="288"/>
      <c r="N24" s="288"/>
    </row>
    <row r="25" spans="2:14" s="160" customFormat="1" x14ac:dyDescent="0.25">
      <c r="B25" s="181"/>
      <c r="C25" s="174"/>
      <c r="D25" s="174"/>
      <c r="E25" s="180"/>
      <c r="F25" s="176"/>
      <c r="G25" s="276"/>
      <c r="H25" s="288"/>
      <c r="I25" s="288"/>
      <c r="J25" s="288"/>
      <c r="K25" s="288"/>
      <c r="L25" s="288"/>
      <c r="M25" s="288"/>
      <c r="N25" s="288"/>
    </row>
    <row r="26" spans="2:14" s="184" customFormat="1" x14ac:dyDescent="0.25">
      <c r="B26" s="371" t="s">
        <v>103</v>
      </c>
      <c r="C26" s="372"/>
      <c r="D26" s="373"/>
      <c r="E26" s="183">
        <v>-40254093965.402214</v>
      </c>
      <c r="F26" s="183">
        <v>-52041168551.169998</v>
      </c>
      <c r="G26" s="310"/>
      <c r="H26" s="311"/>
      <c r="I26" s="6"/>
      <c r="J26" s="6"/>
      <c r="K26" s="6"/>
      <c r="L26" s="6"/>
      <c r="M26" s="6"/>
      <c r="N26" s="6"/>
    </row>
    <row r="27" spans="2:14" s="160" customFormat="1" x14ac:dyDescent="0.25">
      <c r="B27" s="177"/>
      <c r="C27" s="174"/>
      <c r="D27" s="170"/>
      <c r="E27" s="180"/>
      <c r="F27" s="176"/>
      <c r="G27" s="276"/>
      <c r="H27" s="30"/>
      <c r="I27" s="30"/>
      <c r="J27" s="30"/>
      <c r="K27" s="30"/>
      <c r="L27" s="30"/>
      <c r="M27" s="30"/>
      <c r="N27" s="30"/>
    </row>
    <row r="28" spans="2:14" s="160" customFormat="1" x14ac:dyDescent="0.25">
      <c r="B28" s="173" t="s">
        <v>104</v>
      </c>
      <c r="C28" s="170"/>
      <c r="D28" s="170"/>
      <c r="E28" s="180"/>
      <c r="F28" s="176"/>
      <c r="G28" s="276"/>
      <c r="H28" s="30"/>
      <c r="I28" s="30"/>
      <c r="J28" s="30"/>
      <c r="K28" s="30"/>
      <c r="L28" s="30"/>
      <c r="M28" s="30"/>
      <c r="N28" s="30"/>
    </row>
    <row r="29" spans="2:14" s="160" customFormat="1" x14ac:dyDescent="0.25">
      <c r="B29" s="169"/>
      <c r="C29" s="170"/>
      <c r="D29" s="170"/>
      <c r="E29" s="180"/>
      <c r="F29" s="176"/>
      <c r="G29" s="276"/>
      <c r="H29" s="30"/>
      <c r="I29" s="30"/>
      <c r="J29" s="30"/>
      <c r="K29" s="30"/>
      <c r="L29" s="30"/>
      <c r="M29" s="30"/>
      <c r="N29" s="30"/>
    </row>
    <row r="30" spans="2:14" s="160" customFormat="1" x14ac:dyDescent="0.25">
      <c r="B30" s="374" t="s">
        <v>53</v>
      </c>
      <c r="C30" s="375"/>
      <c r="D30" s="376"/>
      <c r="E30" s="180">
        <v>-1718135773993.48</v>
      </c>
      <c r="F30" s="180">
        <v>-123611472453.99002</v>
      </c>
      <c r="G30" s="276"/>
      <c r="H30" s="247"/>
      <c r="I30" s="30"/>
      <c r="J30" s="312"/>
      <c r="K30" s="312"/>
      <c r="L30" s="30"/>
      <c r="M30" s="30"/>
      <c r="N30" s="30"/>
    </row>
    <row r="31" spans="2:14" s="160" customFormat="1" x14ac:dyDescent="0.25">
      <c r="B31" s="185" t="s">
        <v>52</v>
      </c>
      <c r="C31" s="186"/>
      <c r="D31" s="174"/>
      <c r="E31" s="180">
        <v>1758772159213.3501</v>
      </c>
      <c r="F31" s="180">
        <v>174867028623.88</v>
      </c>
      <c r="G31" s="276"/>
      <c r="H31" s="30"/>
      <c r="I31" s="30"/>
      <c r="J31" s="30"/>
      <c r="K31" s="30"/>
      <c r="L31" s="30"/>
      <c r="M31" s="30"/>
      <c r="N31" s="30"/>
    </row>
    <row r="32" spans="2:14" s="160" customFormat="1" x14ac:dyDescent="0.25">
      <c r="B32" s="185"/>
      <c r="C32" s="186"/>
      <c r="D32" s="170"/>
      <c r="E32" s="180"/>
      <c r="F32" s="180"/>
      <c r="G32" s="276"/>
      <c r="H32" s="30"/>
      <c r="I32" s="30"/>
      <c r="J32" s="30"/>
      <c r="K32" s="30"/>
      <c r="L32" s="30"/>
      <c r="M32" s="30"/>
      <c r="N32" s="30"/>
    </row>
    <row r="33" spans="2:14" s="160" customFormat="1" ht="15.6" customHeight="1" x14ac:dyDescent="0.25">
      <c r="B33" s="371" t="s">
        <v>105</v>
      </c>
      <c r="C33" s="372"/>
      <c r="D33" s="373"/>
      <c r="E33" s="183">
        <v>40636385219.870117</v>
      </c>
      <c r="F33" s="183">
        <v>51255556169.889984</v>
      </c>
      <c r="G33" s="276"/>
      <c r="H33" s="30"/>
      <c r="I33" s="30"/>
      <c r="J33" s="30"/>
      <c r="K33" s="30"/>
      <c r="L33" s="30"/>
      <c r="M33" s="30"/>
      <c r="N33" s="30"/>
    </row>
    <row r="34" spans="2:14" s="160" customFormat="1" x14ac:dyDescent="0.25">
      <c r="B34" s="178" t="s">
        <v>106</v>
      </c>
      <c r="C34" s="179"/>
      <c r="D34" s="179"/>
      <c r="E34" s="183">
        <v>10067014592.41</v>
      </c>
      <c r="F34" s="187">
        <v>14086493381.869947</v>
      </c>
      <c r="G34" s="182"/>
      <c r="H34" s="234"/>
      <c r="I34" s="234"/>
      <c r="J34" s="234"/>
      <c r="K34" s="234"/>
    </row>
    <row r="35" spans="2:14" s="160" customFormat="1" x14ac:dyDescent="0.25">
      <c r="B35" s="188" t="s">
        <v>107</v>
      </c>
      <c r="C35" s="189"/>
      <c r="D35" s="189"/>
      <c r="E35" s="190">
        <v>10449305846.877903</v>
      </c>
      <c r="F35" s="190">
        <v>13300881000.589918</v>
      </c>
      <c r="G35" s="166"/>
      <c r="H35" s="244"/>
      <c r="I35" s="231"/>
      <c r="J35" s="234"/>
      <c r="K35" s="234"/>
    </row>
    <row r="36" spans="2:14" s="30" customFormat="1" x14ac:dyDescent="0.25">
      <c r="B36" s="39"/>
      <c r="C36" s="40"/>
      <c r="D36" s="40"/>
      <c r="E36" s="41"/>
      <c r="F36" s="41"/>
      <c r="H36" s="235"/>
      <c r="I36" s="236"/>
      <c r="J36" s="235"/>
      <c r="K36" s="237"/>
    </row>
    <row r="37" spans="2:14" s="30" customFormat="1" x14ac:dyDescent="0.25">
      <c r="B37" s="343" t="s">
        <v>44</v>
      </c>
      <c r="C37" s="343"/>
      <c r="D37" s="343"/>
      <c r="E37" s="343"/>
      <c r="F37" s="343"/>
      <c r="I37" s="42"/>
      <c r="J37" s="42"/>
      <c r="K37" s="38"/>
    </row>
    <row r="38" spans="2:14" x14ac:dyDescent="0.25">
      <c r="E38" s="1"/>
      <c r="F38" s="1"/>
      <c r="I38" s="43"/>
      <c r="J38" s="43"/>
      <c r="K38" s="43"/>
    </row>
    <row r="39" spans="2:14" x14ac:dyDescent="0.25">
      <c r="B39" s="17" t="s">
        <v>108</v>
      </c>
      <c r="C39" s="1"/>
      <c r="D39" s="1"/>
      <c r="E39" s="1"/>
      <c r="F39" s="1"/>
      <c r="G39" s="17"/>
      <c r="I39" s="38"/>
      <c r="J39" s="43"/>
      <c r="K39" s="43"/>
    </row>
    <row r="40" spans="2:14" x14ac:dyDescent="0.25">
      <c r="C40" s="1"/>
      <c r="D40" s="1"/>
      <c r="E40" s="1"/>
      <c r="F40" s="1"/>
      <c r="G40" s="17"/>
      <c r="I40" s="38"/>
      <c r="J40" s="43"/>
      <c r="K40" s="43"/>
    </row>
    <row r="41" spans="2:14" x14ac:dyDescent="0.25">
      <c r="C41" s="1"/>
      <c r="D41" s="1"/>
      <c r="E41" s="1"/>
      <c r="F41" s="1"/>
      <c r="G41" s="17"/>
      <c r="I41" s="38"/>
      <c r="J41" s="43"/>
      <c r="K41" s="43"/>
    </row>
    <row r="42" spans="2:14" x14ac:dyDescent="0.25">
      <c r="C42" s="1"/>
      <c r="D42" s="1"/>
      <c r="E42" s="1"/>
      <c r="F42" s="1"/>
      <c r="G42" s="17"/>
      <c r="I42" s="38"/>
      <c r="J42" s="43"/>
      <c r="K42" s="43"/>
    </row>
    <row r="43" spans="2:14" x14ac:dyDescent="0.25">
      <c r="E43" s="1"/>
      <c r="F43" s="1"/>
      <c r="G43" s="17"/>
      <c r="I43" s="30"/>
    </row>
    <row r="44" spans="2:14" s="21" customFormat="1" x14ac:dyDescent="0.25">
      <c r="B44" s="20" t="s">
        <v>451</v>
      </c>
      <c r="C44" s="20"/>
      <c r="F44" s="20" t="s">
        <v>169</v>
      </c>
    </row>
    <row r="45" spans="2:14" s="3" customFormat="1" x14ac:dyDescent="0.25">
      <c r="B45" s="22" t="s">
        <v>400</v>
      </c>
      <c r="C45" s="22"/>
      <c r="F45" s="22" t="s">
        <v>170</v>
      </c>
    </row>
  </sheetData>
  <mergeCells count="7">
    <mergeCell ref="B37:F37"/>
    <mergeCell ref="B13:F13"/>
    <mergeCell ref="B16:D16"/>
    <mergeCell ref="B19:D19"/>
    <mergeCell ref="B26:D26"/>
    <mergeCell ref="B30:D30"/>
    <mergeCell ref="B33:D33"/>
  </mergeCells>
  <pageMargins left="0.7" right="0.7" top="0.75" bottom="0.75" header="0.3" footer="0.3"/>
  <pageSetup paperSize="9" scale="6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29683-E981-43FE-89C3-ABA8AFA31C7F}">
  <sheetPr>
    <tabColor rgb="FFFF0000"/>
  </sheetPr>
  <dimension ref="A1:S1205"/>
  <sheetViews>
    <sheetView showGridLines="0" tabSelected="1" topLeftCell="A4" zoomScale="80" zoomScaleNormal="80" zoomScaleSheetLayoutView="101" workbookViewId="0">
      <selection activeCell="C1195" sqref="C1195:L1195"/>
    </sheetView>
  </sheetViews>
  <sheetFormatPr baseColWidth="10" defaultColWidth="11.42578125" defaultRowHeight="15.75" x14ac:dyDescent="0.25"/>
  <cols>
    <col min="1" max="1" width="2.42578125" style="1" customWidth="1"/>
    <col min="2" max="2" width="3.5703125" style="1" customWidth="1"/>
    <col min="3" max="3" width="38.85546875" style="1" customWidth="1"/>
    <col min="4" max="4" width="53.7109375" style="1" bestFit="1" customWidth="1"/>
    <col min="5" max="5" width="16.28515625" style="1" customWidth="1"/>
    <col min="6" max="6" width="15.28515625" style="1" customWidth="1"/>
    <col min="7" max="7" width="20.42578125" style="1" bestFit="1" customWidth="1"/>
    <col min="8" max="8" width="19" style="1" bestFit="1" customWidth="1"/>
    <col min="9" max="10" width="15.28515625" style="1" bestFit="1" customWidth="1"/>
    <col min="11" max="12" width="15.7109375" style="1" bestFit="1" customWidth="1"/>
    <col min="13" max="13" width="26.7109375" style="1" bestFit="1" customWidth="1"/>
    <col min="14" max="14" width="15.7109375" style="1" bestFit="1" customWidth="1"/>
    <col min="15" max="16384" width="11.42578125" style="1"/>
  </cols>
  <sheetData>
    <row r="1" spans="1:19" x14ac:dyDescent="0.25">
      <c r="A1" s="113"/>
      <c r="B1" s="111"/>
      <c r="C1" s="111"/>
      <c r="D1" s="112"/>
      <c r="E1" s="111"/>
      <c r="F1" s="111"/>
      <c r="G1" s="111"/>
      <c r="H1" s="111"/>
      <c r="I1" s="111"/>
      <c r="J1" s="111"/>
      <c r="K1" s="111"/>
      <c r="L1" s="111"/>
      <c r="M1" s="111"/>
      <c r="N1" s="111"/>
      <c r="O1" s="111"/>
      <c r="P1" s="111"/>
      <c r="Q1" s="111"/>
      <c r="R1" s="111"/>
    </row>
    <row r="2" spans="1:19" x14ac:dyDescent="0.25">
      <c r="C2" s="113"/>
      <c r="D2" s="114"/>
      <c r="E2" s="113"/>
      <c r="F2" s="113"/>
      <c r="G2" s="113"/>
      <c r="H2" s="113"/>
      <c r="I2" s="113"/>
      <c r="J2" s="113"/>
      <c r="K2" s="113"/>
      <c r="L2" s="113"/>
      <c r="M2" s="113"/>
      <c r="N2" s="113"/>
      <c r="O2" s="113"/>
      <c r="P2" s="113"/>
      <c r="Q2" s="113"/>
      <c r="R2" s="113"/>
    </row>
    <row r="3" spans="1:19" x14ac:dyDescent="0.25">
      <c r="C3" s="113"/>
      <c r="D3" s="114"/>
      <c r="E3" s="113"/>
      <c r="F3" s="113"/>
      <c r="G3" s="113"/>
      <c r="H3" s="113"/>
      <c r="I3" s="113"/>
      <c r="J3" s="113"/>
      <c r="K3" s="113"/>
      <c r="L3" s="113"/>
      <c r="M3" s="113"/>
      <c r="N3" s="113"/>
      <c r="O3" s="113"/>
      <c r="P3" s="113"/>
      <c r="Q3" s="113"/>
      <c r="R3" s="113"/>
    </row>
    <row r="4" spans="1:19" x14ac:dyDescent="0.25">
      <c r="C4" s="113"/>
      <c r="D4" s="114"/>
      <c r="E4" s="113"/>
      <c r="F4" s="113"/>
      <c r="G4" s="113"/>
      <c r="H4" s="113"/>
      <c r="I4" s="113"/>
      <c r="J4" s="113"/>
      <c r="K4" s="113"/>
      <c r="L4" s="113"/>
      <c r="M4" s="113"/>
      <c r="N4" s="113"/>
      <c r="O4" s="113"/>
      <c r="P4" s="113"/>
      <c r="Q4" s="113"/>
      <c r="R4" s="113"/>
    </row>
    <row r="5" spans="1:19" x14ac:dyDescent="0.25">
      <c r="C5" s="113"/>
      <c r="D5" s="114"/>
      <c r="E5" s="113"/>
      <c r="F5" s="113"/>
      <c r="G5" s="113"/>
      <c r="H5" s="113"/>
      <c r="I5" s="113"/>
      <c r="J5" s="113"/>
      <c r="K5" s="113"/>
      <c r="L5" s="113"/>
      <c r="M5" s="113"/>
      <c r="N5" s="113"/>
      <c r="O5" s="113"/>
      <c r="P5" s="113"/>
      <c r="Q5" s="113"/>
      <c r="R5" s="113"/>
    </row>
    <row r="6" spans="1:19" x14ac:dyDescent="0.25">
      <c r="C6" s="111"/>
      <c r="D6" s="112"/>
      <c r="E6" s="111"/>
      <c r="F6" s="111"/>
      <c r="G6" s="111"/>
      <c r="H6" s="111"/>
      <c r="I6" s="111"/>
      <c r="J6" s="111"/>
      <c r="K6" s="111"/>
      <c r="L6" s="111"/>
      <c r="M6" s="111"/>
      <c r="N6" s="111"/>
      <c r="O6" s="111"/>
      <c r="P6" s="111"/>
      <c r="Q6" s="111"/>
      <c r="R6" s="111"/>
    </row>
    <row r="7" spans="1:19" x14ac:dyDescent="0.25">
      <c r="L7" s="44"/>
    </row>
    <row r="8" spans="1:19" ht="31.5" customHeight="1" x14ac:dyDescent="0.25">
      <c r="C8" s="405" t="s">
        <v>395</v>
      </c>
      <c r="D8" s="405"/>
      <c r="E8" s="405"/>
      <c r="F8" s="405"/>
      <c r="G8" s="405"/>
      <c r="H8" s="405"/>
      <c r="I8" s="405"/>
      <c r="J8" s="405"/>
      <c r="K8" s="405"/>
      <c r="L8" s="405"/>
      <c r="M8" s="405"/>
      <c r="N8" s="405"/>
      <c r="O8" s="405"/>
      <c r="P8" s="405"/>
      <c r="Q8" s="405"/>
      <c r="R8" s="40"/>
      <c r="S8" s="40"/>
    </row>
    <row r="9" spans="1:19" ht="17.45" customHeight="1" x14ac:dyDescent="0.25">
      <c r="C9" s="407" t="s">
        <v>406</v>
      </c>
      <c r="D9" s="407"/>
      <c r="E9" s="407"/>
      <c r="F9" s="407"/>
      <c r="G9" s="407"/>
      <c r="H9" s="407"/>
      <c r="I9" s="407"/>
      <c r="J9" s="407"/>
      <c r="K9" s="407"/>
      <c r="L9" s="407"/>
      <c r="M9" s="407"/>
      <c r="N9" s="407"/>
      <c r="O9" s="407"/>
      <c r="P9" s="407"/>
      <c r="Q9" s="2"/>
      <c r="R9" s="2"/>
    </row>
    <row r="10" spans="1:19" x14ac:dyDescent="0.25">
      <c r="C10" s="45"/>
      <c r="D10" s="45"/>
      <c r="E10" s="45"/>
      <c r="F10" s="45"/>
      <c r="G10" s="45"/>
      <c r="H10" s="45"/>
      <c r="I10" s="45"/>
      <c r="J10" s="45"/>
      <c r="K10" s="45"/>
      <c r="L10" s="45"/>
    </row>
    <row r="11" spans="1:19" x14ac:dyDescent="0.25">
      <c r="C11" s="2" t="s">
        <v>396</v>
      </c>
    </row>
    <row r="12" spans="1:19" x14ac:dyDescent="0.25">
      <c r="C12" s="2"/>
    </row>
    <row r="13" spans="1:19" x14ac:dyDescent="0.25">
      <c r="C13" s="2" t="s">
        <v>56</v>
      </c>
    </row>
    <row r="14" spans="1:19" ht="15.6" customHeight="1" x14ac:dyDescent="0.25">
      <c r="C14" s="402" t="s">
        <v>464</v>
      </c>
      <c r="D14" s="402"/>
      <c r="E14" s="402"/>
      <c r="F14" s="402"/>
      <c r="G14" s="402"/>
      <c r="H14" s="402"/>
      <c r="I14" s="402"/>
      <c r="J14" s="402"/>
      <c r="K14" s="402"/>
      <c r="L14" s="402"/>
    </row>
    <row r="15" spans="1:19" s="46" customFormat="1" ht="32.450000000000003" customHeight="1" x14ac:dyDescent="0.25">
      <c r="C15" s="406" t="s">
        <v>57</v>
      </c>
      <c r="D15" s="406"/>
      <c r="E15" s="406"/>
      <c r="F15" s="406"/>
      <c r="G15" s="406"/>
      <c r="H15" s="406"/>
      <c r="I15" s="406"/>
      <c r="J15" s="406"/>
      <c r="K15" s="406"/>
      <c r="L15" s="406"/>
    </row>
    <row r="16" spans="1:19" s="46" customFormat="1" ht="32.450000000000003" customHeight="1" x14ac:dyDescent="0.25">
      <c r="C16" s="406" t="s">
        <v>457</v>
      </c>
      <c r="D16" s="406"/>
      <c r="E16" s="406"/>
      <c r="F16" s="406"/>
      <c r="G16" s="406"/>
      <c r="H16" s="406"/>
      <c r="I16" s="406"/>
      <c r="J16" s="406"/>
      <c r="K16" s="406"/>
      <c r="L16" s="406"/>
    </row>
    <row r="17" spans="3:15" s="46" customFormat="1" ht="32.450000000000003" customHeight="1" x14ac:dyDescent="0.25">
      <c r="C17" s="406" t="s">
        <v>58</v>
      </c>
      <c r="D17" s="406"/>
      <c r="E17" s="406"/>
      <c r="F17" s="406"/>
      <c r="G17" s="406"/>
      <c r="H17" s="406"/>
      <c r="I17" s="406"/>
      <c r="J17" s="406"/>
      <c r="K17" s="406"/>
      <c r="L17" s="406"/>
    </row>
    <row r="18" spans="3:15" x14ac:dyDescent="0.25">
      <c r="C18" s="320" t="s">
        <v>59</v>
      </c>
      <c r="D18" s="321"/>
      <c r="E18" s="321"/>
      <c r="F18" s="321"/>
      <c r="G18" s="321"/>
      <c r="H18" s="321"/>
      <c r="I18" s="321"/>
      <c r="J18" s="321"/>
      <c r="K18" s="321"/>
      <c r="L18" s="321"/>
    </row>
    <row r="19" spans="3:15" s="46" customFormat="1" x14ac:dyDescent="0.25">
      <c r="C19" s="319"/>
      <c r="D19" s="319"/>
      <c r="E19" s="319"/>
      <c r="F19" s="319"/>
      <c r="G19" s="319"/>
      <c r="H19" s="319"/>
      <c r="I19" s="319"/>
      <c r="J19" s="319"/>
      <c r="K19" s="319"/>
      <c r="L19" s="319"/>
    </row>
    <row r="20" spans="3:15" ht="33" customHeight="1" x14ac:dyDescent="0.25">
      <c r="C20" s="406" t="s">
        <v>401</v>
      </c>
      <c r="D20" s="406"/>
      <c r="E20" s="406"/>
      <c r="F20" s="406"/>
      <c r="G20" s="406"/>
      <c r="H20" s="406"/>
      <c r="I20" s="406"/>
      <c r="J20" s="406"/>
      <c r="K20" s="406"/>
      <c r="L20" s="406"/>
    </row>
    <row r="21" spans="3:15" x14ac:dyDescent="0.25">
      <c r="C21" s="321"/>
      <c r="D21" s="321"/>
      <c r="E21" s="321"/>
      <c r="F21" s="321"/>
      <c r="G21" s="321"/>
      <c r="H21" s="321"/>
      <c r="I21" s="321"/>
      <c r="J21" s="321"/>
      <c r="K21" s="321"/>
      <c r="L21" s="321"/>
    </row>
    <row r="22" spans="3:15" x14ac:dyDescent="0.25">
      <c r="C22" s="2" t="s">
        <v>60</v>
      </c>
    </row>
    <row r="23" spans="3:15" x14ac:dyDescent="0.25">
      <c r="C23" s="321"/>
      <c r="D23" s="321"/>
      <c r="E23" s="321"/>
      <c r="F23" s="321"/>
      <c r="G23" s="321"/>
      <c r="H23" s="321"/>
      <c r="I23" s="321"/>
      <c r="J23" s="321"/>
      <c r="K23" s="321"/>
      <c r="L23" s="321"/>
    </row>
    <row r="24" spans="3:15" x14ac:dyDescent="0.25">
      <c r="C24" s="320" t="s">
        <v>61</v>
      </c>
      <c r="D24" s="321"/>
      <c r="E24" s="321"/>
      <c r="F24" s="321"/>
      <c r="G24" s="321"/>
      <c r="H24" s="321"/>
      <c r="I24" s="321"/>
      <c r="J24" s="321"/>
      <c r="K24" s="321"/>
      <c r="L24" s="321"/>
    </row>
    <row r="25" spans="3:15" x14ac:dyDescent="0.25">
      <c r="C25" s="321"/>
      <c r="D25" s="321"/>
      <c r="E25" s="321"/>
      <c r="F25" s="321"/>
      <c r="G25" s="321"/>
      <c r="H25" s="321"/>
      <c r="I25" s="321"/>
      <c r="J25" s="321"/>
      <c r="K25" s="321"/>
      <c r="L25" s="321"/>
    </row>
    <row r="26" spans="3:15" s="46" customFormat="1" ht="15.6" customHeight="1" x14ac:dyDescent="0.25">
      <c r="C26" s="406" t="s">
        <v>416</v>
      </c>
      <c r="D26" s="406"/>
      <c r="E26" s="406"/>
      <c r="F26" s="406"/>
      <c r="G26" s="406"/>
      <c r="H26" s="406"/>
      <c r="I26" s="406"/>
      <c r="J26" s="406"/>
      <c r="K26" s="406"/>
      <c r="L26" s="406"/>
    </row>
    <row r="27" spans="3:15" s="46" customFormat="1" ht="15.6" customHeight="1" x14ac:dyDescent="0.25">
      <c r="C27" s="406" t="s">
        <v>62</v>
      </c>
      <c r="D27" s="406"/>
      <c r="E27" s="406"/>
      <c r="F27" s="406"/>
      <c r="G27" s="406"/>
      <c r="H27" s="406"/>
      <c r="I27" s="406"/>
      <c r="J27" s="406"/>
      <c r="K27" s="406"/>
      <c r="L27" s="406"/>
    </row>
    <row r="28" spans="3:15" s="46" customFormat="1" ht="30" customHeight="1" x14ac:dyDescent="0.25">
      <c r="C28" s="406" t="s">
        <v>63</v>
      </c>
      <c r="D28" s="406"/>
      <c r="E28" s="406"/>
      <c r="F28" s="406"/>
      <c r="G28" s="406"/>
      <c r="H28" s="406"/>
      <c r="I28" s="406"/>
      <c r="J28" s="406"/>
      <c r="K28" s="406"/>
      <c r="L28" s="406"/>
    </row>
    <row r="29" spans="3:15" s="46" customFormat="1" ht="15.6" customHeight="1" x14ac:dyDescent="0.25">
      <c r="C29" s="406" t="s">
        <v>397</v>
      </c>
      <c r="D29" s="406"/>
      <c r="E29" s="406"/>
      <c r="F29" s="406"/>
      <c r="G29" s="406"/>
      <c r="H29" s="406"/>
      <c r="I29" s="406"/>
      <c r="J29" s="406"/>
      <c r="K29" s="406"/>
      <c r="L29" s="406"/>
      <c r="O29" s="277"/>
    </row>
    <row r="30" spans="3:15" s="46" customFormat="1" ht="30.6" customHeight="1" x14ac:dyDescent="0.25">
      <c r="C30" s="406" t="s">
        <v>64</v>
      </c>
      <c r="D30" s="406"/>
      <c r="E30" s="406"/>
      <c r="F30" s="406"/>
      <c r="G30" s="406"/>
      <c r="H30" s="406"/>
      <c r="I30" s="406"/>
      <c r="J30" s="406"/>
      <c r="K30" s="406"/>
      <c r="L30" s="406"/>
    </row>
    <row r="31" spans="3:15" s="46" customFormat="1" ht="48.6" customHeight="1" x14ac:dyDescent="0.25">
      <c r="C31" s="406" t="s">
        <v>65</v>
      </c>
      <c r="D31" s="406"/>
      <c r="E31" s="406"/>
      <c r="F31" s="406"/>
      <c r="G31" s="406"/>
      <c r="H31" s="406"/>
      <c r="I31" s="406"/>
      <c r="J31" s="406"/>
      <c r="K31" s="406"/>
      <c r="L31" s="406"/>
    </row>
    <row r="32" spans="3:15" x14ac:dyDescent="0.25">
      <c r="C32" s="321"/>
      <c r="D32" s="321"/>
      <c r="E32" s="321"/>
      <c r="F32" s="321"/>
      <c r="G32" s="321"/>
      <c r="H32" s="321"/>
      <c r="I32" s="321"/>
      <c r="J32" s="321"/>
      <c r="K32" s="321"/>
      <c r="L32" s="321"/>
    </row>
    <row r="33" spans="3:12" x14ac:dyDescent="0.25">
      <c r="C33" s="320" t="s">
        <v>66</v>
      </c>
      <c r="D33" s="321"/>
      <c r="E33" s="321"/>
      <c r="F33" s="321"/>
      <c r="G33" s="321"/>
      <c r="H33" s="321"/>
      <c r="I33" s="321"/>
      <c r="J33" s="321"/>
      <c r="K33" s="321"/>
      <c r="L33" s="321"/>
    </row>
    <row r="34" spans="3:12" x14ac:dyDescent="0.25">
      <c r="C34" s="320"/>
      <c r="D34" s="321"/>
      <c r="E34" s="321"/>
      <c r="F34" s="321"/>
      <c r="G34" s="321"/>
      <c r="H34" s="321"/>
      <c r="I34" s="321"/>
      <c r="J34" s="321"/>
      <c r="K34" s="321"/>
      <c r="L34" s="321"/>
    </row>
    <row r="35" spans="3:12" s="46" customFormat="1" ht="15.6" customHeight="1" x14ac:dyDescent="0.25">
      <c r="C35" s="406" t="s">
        <v>67</v>
      </c>
      <c r="D35" s="406"/>
      <c r="E35" s="406"/>
      <c r="F35" s="406"/>
      <c r="G35" s="406"/>
      <c r="H35" s="406"/>
      <c r="I35" s="406"/>
      <c r="J35" s="406"/>
      <c r="K35" s="406"/>
      <c r="L35" s="406"/>
    </row>
    <row r="37" spans="3:12" ht="28.5" customHeight="1" x14ac:dyDescent="0.25">
      <c r="C37" s="350" t="s">
        <v>68</v>
      </c>
      <c r="D37" s="351"/>
      <c r="E37" s="351"/>
      <c r="F37" s="351"/>
      <c r="G37" s="351"/>
      <c r="H37" s="352"/>
      <c r="I37" s="391" t="s">
        <v>69</v>
      </c>
      <c r="J37" s="392"/>
      <c r="K37" s="391" t="s">
        <v>70</v>
      </c>
      <c r="L37" s="392"/>
    </row>
    <row r="38" spans="3:12" x14ac:dyDescent="0.25">
      <c r="C38" s="384" t="s">
        <v>71</v>
      </c>
      <c r="D38" s="385"/>
      <c r="E38" s="385"/>
      <c r="F38" s="385"/>
      <c r="G38" s="385"/>
      <c r="H38" s="386"/>
      <c r="I38" s="387">
        <v>0</v>
      </c>
      <c r="J38" s="388"/>
      <c r="K38" s="408" t="s">
        <v>72</v>
      </c>
      <c r="L38" s="409"/>
    </row>
    <row r="39" spans="3:12" s="30" customFormat="1" x14ac:dyDescent="0.25">
      <c r="C39" s="381" t="s">
        <v>73</v>
      </c>
      <c r="D39" s="382"/>
      <c r="E39" s="382"/>
      <c r="F39" s="382"/>
      <c r="G39" s="382"/>
      <c r="H39" s="383"/>
      <c r="I39" s="377">
        <v>0</v>
      </c>
      <c r="J39" s="378"/>
      <c r="K39" s="379" t="s">
        <v>72</v>
      </c>
      <c r="L39" s="380"/>
    </row>
    <row r="40" spans="3:12" x14ac:dyDescent="0.25">
      <c r="C40" s="381" t="s">
        <v>389</v>
      </c>
      <c r="D40" s="382"/>
      <c r="E40" s="382"/>
      <c r="F40" s="382"/>
      <c r="G40" s="382"/>
      <c r="H40" s="383"/>
      <c r="I40" s="377">
        <v>0</v>
      </c>
      <c r="J40" s="378"/>
      <c r="K40" s="379" t="s">
        <v>393</v>
      </c>
      <c r="L40" s="380"/>
    </row>
    <row r="41" spans="3:12" s="30" customFormat="1" x14ac:dyDescent="0.25">
      <c r="C41" s="381" t="s">
        <v>390</v>
      </c>
      <c r="D41" s="382"/>
      <c r="E41" s="382"/>
      <c r="F41" s="382"/>
      <c r="G41" s="382"/>
      <c r="H41" s="383"/>
      <c r="I41" s="377">
        <v>0</v>
      </c>
      <c r="J41" s="378"/>
      <c r="K41" s="379" t="s">
        <v>393</v>
      </c>
      <c r="L41" s="380"/>
    </row>
    <row r="42" spans="3:12" s="30" customFormat="1" x14ac:dyDescent="0.25">
      <c r="C42" s="381" t="s">
        <v>391</v>
      </c>
      <c r="D42" s="382"/>
      <c r="E42" s="382"/>
      <c r="F42" s="382"/>
      <c r="G42" s="382"/>
      <c r="H42" s="383"/>
      <c r="I42" s="377">
        <v>0</v>
      </c>
      <c r="J42" s="378"/>
      <c r="K42" s="379" t="s">
        <v>74</v>
      </c>
      <c r="L42" s="380"/>
    </row>
    <row r="43" spans="3:12" s="30" customFormat="1" ht="36" customHeight="1" x14ac:dyDescent="0.25">
      <c r="C43" s="397" t="s">
        <v>392</v>
      </c>
      <c r="D43" s="398"/>
      <c r="E43" s="398"/>
      <c r="F43" s="398"/>
      <c r="G43" s="398"/>
      <c r="H43" s="399"/>
      <c r="I43" s="400">
        <v>0</v>
      </c>
      <c r="J43" s="401"/>
      <c r="K43" s="410" t="s">
        <v>72</v>
      </c>
      <c r="L43" s="411"/>
    </row>
    <row r="44" spans="3:12" s="30" customFormat="1" x14ac:dyDescent="0.25">
      <c r="C44" s="45"/>
      <c r="D44" s="45"/>
      <c r="E44" s="45"/>
      <c r="F44" s="45"/>
      <c r="G44" s="45"/>
      <c r="H44" s="45"/>
      <c r="I44" s="253"/>
      <c r="J44" s="254"/>
      <c r="K44" s="254"/>
      <c r="L44" s="254"/>
    </row>
    <row r="45" spans="3:12" s="46" customFormat="1" ht="66" customHeight="1" x14ac:dyDescent="0.25">
      <c r="C45" s="412" t="s">
        <v>383</v>
      </c>
      <c r="D45" s="412"/>
      <c r="E45" s="412"/>
      <c r="F45" s="412"/>
      <c r="G45" s="412"/>
      <c r="H45" s="412"/>
      <c r="I45" s="412"/>
      <c r="J45" s="412"/>
      <c r="K45" s="412"/>
      <c r="L45" s="412"/>
    </row>
    <row r="46" spans="3:12" s="46" customFormat="1" ht="15.6" customHeight="1" x14ac:dyDescent="0.25">
      <c r="C46" s="412" t="s">
        <v>75</v>
      </c>
      <c r="D46" s="412"/>
      <c r="E46" s="412"/>
      <c r="F46" s="412"/>
      <c r="G46" s="412"/>
      <c r="H46" s="412"/>
      <c r="I46" s="412"/>
      <c r="J46" s="412"/>
      <c r="K46" s="412"/>
      <c r="L46" s="412"/>
    </row>
    <row r="47" spans="3:12" s="46" customFormat="1" x14ac:dyDescent="0.25">
      <c r="C47" s="47"/>
      <c r="D47" s="47"/>
      <c r="E47" s="47"/>
      <c r="F47" s="47"/>
      <c r="G47" s="47"/>
      <c r="H47" s="47"/>
      <c r="I47" s="47"/>
      <c r="J47" s="47"/>
      <c r="K47" s="47"/>
      <c r="L47" s="47"/>
    </row>
    <row r="48" spans="3:12" s="46" customFormat="1" x14ac:dyDescent="0.25">
      <c r="C48" s="2" t="s">
        <v>76</v>
      </c>
      <c r="D48" s="47"/>
      <c r="E48" s="47"/>
      <c r="F48" s="47"/>
      <c r="G48" s="47"/>
      <c r="H48" s="47"/>
      <c r="I48" s="47"/>
      <c r="J48" s="47"/>
      <c r="K48" s="47"/>
      <c r="L48" s="47"/>
    </row>
    <row r="49" spans="3:15" s="46" customFormat="1" x14ac:dyDescent="0.25">
      <c r="C49" s="47"/>
      <c r="D49" s="47"/>
      <c r="E49" s="47"/>
      <c r="F49" s="47"/>
      <c r="G49" s="47"/>
      <c r="H49" s="47"/>
      <c r="I49" s="47"/>
      <c r="J49" s="47"/>
      <c r="K49" s="47"/>
      <c r="L49" s="47"/>
    </row>
    <row r="50" spans="3:15" s="46" customFormat="1" ht="15.6" customHeight="1" x14ac:dyDescent="0.25">
      <c r="C50" s="412" t="s">
        <v>77</v>
      </c>
      <c r="D50" s="412"/>
      <c r="E50" s="412"/>
      <c r="F50" s="412"/>
      <c r="G50" s="412"/>
      <c r="H50" s="412"/>
      <c r="I50" s="412"/>
      <c r="J50" s="412"/>
      <c r="K50" s="412"/>
      <c r="L50" s="412"/>
    </row>
    <row r="51" spans="3:15" s="46" customFormat="1" x14ac:dyDescent="0.25">
      <c r="C51" s="47"/>
      <c r="D51" s="47"/>
      <c r="E51" s="47"/>
      <c r="F51" s="47"/>
      <c r="G51" s="47"/>
      <c r="H51" s="47"/>
      <c r="I51" s="47"/>
      <c r="J51" s="47"/>
      <c r="K51" s="47"/>
      <c r="L51" s="47"/>
    </row>
    <row r="52" spans="3:15" s="46" customFormat="1" x14ac:dyDescent="0.25">
      <c r="C52" s="2" t="s">
        <v>78</v>
      </c>
      <c r="D52" s="47"/>
      <c r="E52" s="47"/>
      <c r="F52" s="47"/>
      <c r="G52" s="47"/>
      <c r="H52" s="47"/>
      <c r="I52" s="47"/>
      <c r="J52" s="47"/>
      <c r="K52" s="47"/>
      <c r="L52" s="47"/>
    </row>
    <row r="53" spans="3:15" s="46" customFormat="1" x14ac:dyDescent="0.25">
      <c r="C53" s="47"/>
      <c r="D53" s="47"/>
      <c r="E53" s="47"/>
      <c r="F53" s="47"/>
      <c r="G53" s="47"/>
      <c r="H53" s="47"/>
      <c r="I53" s="47"/>
      <c r="J53" s="47"/>
      <c r="K53" s="47"/>
      <c r="L53" s="47"/>
    </row>
    <row r="54" spans="3:15" s="46" customFormat="1" ht="48.75" customHeight="1" x14ac:dyDescent="0.25">
      <c r="C54" s="402" t="s">
        <v>79</v>
      </c>
      <c r="D54" s="402"/>
      <c r="E54" s="402"/>
      <c r="F54" s="402"/>
      <c r="G54" s="402"/>
      <c r="H54" s="402"/>
      <c r="I54" s="402"/>
      <c r="J54" s="402"/>
      <c r="K54" s="402"/>
      <c r="L54" s="402"/>
    </row>
    <row r="55" spans="3:15" s="46" customFormat="1" x14ac:dyDescent="0.25">
      <c r="C55" s="47"/>
      <c r="D55" s="47"/>
      <c r="E55" s="47"/>
      <c r="F55" s="47"/>
      <c r="G55" s="47"/>
      <c r="H55" s="47"/>
      <c r="I55" s="47"/>
      <c r="J55" s="47"/>
      <c r="K55" s="47"/>
      <c r="L55" s="47"/>
    </row>
    <row r="56" spans="3:15" x14ac:dyDescent="0.25">
      <c r="C56" s="2" t="s">
        <v>80</v>
      </c>
    </row>
    <row r="57" spans="3:15" x14ac:dyDescent="0.25">
      <c r="C57" s="2"/>
    </row>
    <row r="58" spans="3:15" x14ac:dyDescent="0.25">
      <c r="C58" s="2" t="s">
        <v>81</v>
      </c>
    </row>
    <row r="59" spans="3:15" ht="49.15" customHeight="1" x14ac:dyDescent="0.25">
      <c r="C59" s="402" t="s">
        <v>398</v>
      </c>
      <c r="D59" s="402"/>
      <c r="E59" s="402"/>
      <c r="F59" s="402"/>
      <c r="G59" s="402"/>
      <c r="H59" s="402"/>
      <c r="I59" s="402"/>
      <c r="J59" s="402"/>
      <c r="K59" s="402"/>
      <c r="L59" s="402"/>
      <c r="O59" s="248"/>
    </row>
    <row r="60" spans="3:15" x14ac:dyDescent="0.25">
      <c r="C60" s="2"/>
    </row>
    <row r="61" spans="3:15" s="46" customFormat="1" ht="10.15" customHeight="1" x14ac:dyDescent="0.25">
      <c r="C61" s="402" t="s">
        <v>183</v>
      </c>
      <c r="D61" s="402"/>
      <c r="E61" s="402"/>
      <c r="F61" s="402"/>
      <c r="G61" s="402"/>
      <c r="H61" s="402"/>
      <c r="I61" s="402"/>
      <c r="J61" s="402"/>
      <c r="K61" s="402"/>
      <c r="L61" s="402"/>
    </row>
    <row r="62" spans="3:15" s="46" customFormat="1" ht="10.15" customHeight="1" x14ac:dyDescent="0.25">
      <c r="C62" s="402"/>
      <c r="D62" s="402"/>
      <c r="E62" s="402"/>
      <c r="F62" s="402"/>
      <c r="G62" s="402"/>
      <c r="H62" s="402"/>
      <c r="I62" s="402"/>
      <c r="J62" s="402"/>
      <c r="K62" s="402"/>
      <c r="L62" s="402"/>
    </row>
    <row r="63" spans="3:15" s="46" customFormat="1" ht="10.15" customHeight="1" x14ac:dyDescent="0.25">
      <c r="C63" s="402"/>
      <c r="D63" s="402"/>
      <c r="E63" s="402"/>
      <c r="F63" s="402"/>
      <c r="G63" s="402"/>
      <c r="H63" s="402"/>
      <c r="I63" s="402"/>
      <c r="J63" s="402"/>
      <c r="K63" s="402"/>
      <c r="L63" s="402"/>
    </row>
    <row r="65" spans="3:16" x14ac:dyDescent="0.25">
      <c r="C65" s="2" t="s">
        <v>82</v>
      </c>
    </row>
    <row r="66" spans="3:16" s="30" customFormat="1" ht="15.6" customHeight="1" x14ac:dyDescent="0.25">
      <c r="C66" s="402" t="s">
        <v>83</v>
      </c>
      <c r="D66" s="402"/>
      <c r="E66" s="402"/>
      <c r="F66" s="402"/>
      <c r="G66" s="402"/>
      <c r="H66" s="402"/>
      <c r="I66" s="402"/>
      <c r="J66" s="402"/>
      <c r="K66" s="402"/>
      <c r="L66" s="402"/>
    </row>
    <row r="67" spans="3:16" ht="31.15" customHeight="1" x14ac:dyDescent="0.25">
      <c r="C67" s="402" t="s">
        <v>465</v>
      </c>
      <c r="D67" s="402"/>
      <c r="E67" s="402"/>
      <c r="F67" s="402"/>
      <c r="G67" s="402"/>
      <c r="H67" s="402"/>
      <c r="I67" s="402"/>
      <c r="J67" s="402"/>
      <c r="K67" s="402"/>
      <c r="L67" s="402"/>
    </row>
    <row r="68" spans="3:16" s="46" customFormat="1" x14ac:dyDescent="0.25">
      <c r="C68" s="47"/>
      <c r="D68" s="47"/>
      <c r="E68" s="47"/>
      <c r="F68" s="47"/>
      <c r="G68" s="47"/>
      <c r="H68" s="47"/>
      <c r="I68" s="47"/>
      <c r="J68" s="47"/>
      <c r="K68" s="47"/>
      <c r="L68" s="47"/>
    </row>
    <row r="69" spans="3:16" ht="32.450000000000003" customHeight="1" x14ac:dyDescent="0.25">
      <c r="C69" s="402" t="s">
        <v>178</v>
      </c>
      <c r="D69" s="402"/>
      <c r="E69" s="402"/>
      <c r="F69" s="402"/>
      <c r="G69" s="402"/>
      <c r="H69" s="402"/>
      <c r="I69" s="402"/>
      <c r="J69" s="402"/>
      <c r="K69" s="402"/>
      <c r="L69" s="402"/>
    </row>
    <row r="70" spans="3:16" x14ac:dyDescent="0.25">
      <c r="C70" s="45"/>
      <c r="D70" s="45"/>
      <c r="E70" s="45"/>
      <c r="F70" s="45"/>
      <c r="G70" s="45"/>
      <c r="H70" s="45"/>
      <c r="I70" s="45"/>
      <c r="J70" s="45"/>
      <c r="K70" s="45"/>
      <c r="L70" s="45"/>
    </row>
    <row r="71" spans="3:16" ht="15.6" customHeight="1" x14ac:dyDescent="0.25">
      <c r="C71" s="402" t="s">
        <v>466</v>
      </c>
      <c r="D71" s="402"/>
      <c r="E71" s="402"/>
      <c r="F71" s="402"/>
      <c r="G71" s="402"/>
      <c r="H71" s="402"/>
      <c r="I71" s="402"/>
      <c r="J71" s="402"/>
      <c r="K71" s="402"/>
      <c r="L71" s="402"/>
      <c r="P71" s="16"/>
    </row>
    <row r="72" spans="3:16" s="30" customFormat="1" ht="15.6" customHeight="1" x14ac:dyDescent="0.25">
      <c r="C72" s="402" t="s">
        <v>177</v>
      </c>
      <c r="D72" s="402"/>
      <c r="E72" s="402"/>
      <c r="F72" s="402"/>
      <c r="G72" s="402"/>
      <c r="H72" s="402"/>
      <c r="I72" s="402"/>
      <c r="J72" s="402"/>
      <c r="K72" s="402"/>
      <c r="L72" s="402"/>
    </row>
    <row r="73" spans="3:16" s="30" customFormat="1" ht="33" customHeight="1" x14ac:dyDescent="0.25">
      <c r="C73" s="402" t="s">
        <v>84</v>
      </c>
      <c r="D73" s="402"/>
      <c r="E73" s="402"/>
      <c r="F73" s="402"/>
      <c r="G73" s="402"/>
      <c r="H73" s="402"/>
      <c r="I73" s="402"/>
      <c r="J73" s="402"/>
      <c r="K73" s="402"/>
      <c r="L73" s="402"/>
    </row>
    <row r="75" spans="3:16" x14ac:dyDescent="0.25">
      <c r="C75" s="2" t="s">
        <v>85</v>
      </c>
    </row>
    <row r="76" spans="3:16" x14ac:dyDescent="0.25">
      <c r="C76" s="2"/>
    </row>
    <row r="77" spans="3:16" ht="15.6" customHeight="1" x14ac:dyDescent="0.25">
      <c r="C77" s="6" t="s">
        <v>86</v>
      </c>
    </row>
    <row r="78" spans="3:16" x14ac:dyDescent="0.25">
      <c r="C78" s="45"/>
      <c r="D78" s="45"/>
      <c r="E78" s="45"/>
      <c r="F78" s="45"/>
      <c r="G78" s="45"/>
      <c r="H78" s="45"/>
      <c r="I78" s="45"/>
      <c r="J78" s="45"/>
      <c r="K78" s="45"/>
      <c r="L78" s="45"/>
    </row>
    <row r="79" spans="3:16" ht="48" customHeight="1" x14ac:dyDescent="0.25">
      <c r="C79" s="402" t="s">
        <v>388</v>
      </c>
      <c r="D79" s="402"/>
      <c r="E79" s="402"/>
      <c r="F79" s="402"/>
      <c r="G79" s="402"/>
      <c r="H79" s="402"/>
      <c r="I79" s="402"/>
      <c r="J79" s="402"/>
      <c r="K79" s="402"/>
      <c r="L79" s="402"/>
    </row>
    <row r="80" spans="3:16" x14ac:dyDescent="0.25">
      <c r="C80" s="45"/>
      <c r="D80" s="45"/>
      <c r="E80" s="45"/>
      <c r="F80" s="45"/>
      <c r="G80" s="45"/>
      <c r="H80" s="45"/>
      <c r="I80" s="45"/>
      <c r="J80" s="45"/>
      <c r="K80" s="45"/>
      <c r="L80" s="45"/>
    </row>
    <row r="81" spans="3:17" x14ac:dyDescent="0.25">
      <c r="C81" s="2" t="s">
        <v>87</v>
      </c>
    </row>
    <row r="82" spans="3:17" s="30" customFormat="1" ht="31.15" customHeight="1" x14ac:dyDescent="0.25">
      <c r="C82" s="402" t="s">
        <v>467</v>
      </c>
      <c r="D82" s="402"/>
      <c r="E82" s="402"/>
      <c r="F82" s="402"/>
      <c r="G82" s="402"/>
      <c r="H82" s="402"/>
      <c r="I82" s="402"/>
      <c r="J82" s="402"/>
      <c r="K82" s="402"/>
      <c r="L82" s="402"/>
      <c r="N82" s="248"/>
      <c r="O82" s="248"/>
      <c r="P82" s="248"/>
      <c r="Q82" s="248"/>
    </row>
    <row r="83" spans="3:17" x14ac:dyDescent="0.25">
      <c r="C83" s="45"/>
      <c r="D83" s="45"/>
      <c r="E83" s="45"/>
      <c r="F83" s="45"/>
      <c r="G83" s="45"/>
      <c r="H83" s="45"/>
      <c r="I83" s="45"/>
      <c r="J83" s="45"/>
      <c r="K83" s="45"/>
      <c r="L83" s="45"/>
    </row>
    <row r="84" spans="3:17" x14ac:dyDescent="0.25">
      <c r="C84" s="6" t="s">
        <v>88</v>
      </c>
      <c r="D84" s="45"/>
      <c r="E84" s="45"/>
      <c r="F84" s="45"/>
      <c r="G84" s="45"/>
      <c r="H84" s="45"/>
      <c r="I84" s="45"/>
      <c r="J84" s="45"/>
      <c r="K84" s="45"/>
      <c r="L84" s="45"/>
    </row>
    <row r="85" spans="3:17" s="16" customFormat="1" ht="33.6" customHeight="1" x14ac:dyDescent="0.25">
      <c r="C85" s="403" t="s">
        <v>89</v>
      </c>
      <c r="D85" s="403"/>
      <c r="E85" s="403"/>
      <c r="F85" s="403"/>
      <c r="G85" s="403"/>
      <c r="H85" s="403"/>
      <c r="I85" s="403"/>
      <c r="J85" s="403"/>
      <c r="K85" s="403"/>
      <c r="L85" s="403"/>
    </row>
    <row r="86" spans="3:17" s="16" customFormat="1" ht="15.6" customHeight="1" x14ac:dyDescent="0.25">
      <c r="C86" s="403" t="s">
        <v>184</v>
      </c>
      <c r="D86" s="403"/>
      <c r="E86" s="403"/>
      <c r="F86" s="403"/>
      <c r="G86" s="403"/>
      <c r="H86" s="403"/>
      <c r="I86" s="403"/>
      <c r="J86" s="403"/>
      <c r="K86" s="403"/>
      <c r="L86" s="403"/>
    </row>
    <row r="87" spans="3:17" x14ac:dyDescent="0.25">
      <c r="C87" s="45"/>
      <c r="D87" s="45"/>
      <c r="E87" s="45"/>
      <c r="F87" s="45"/>
      <c r="G87" s="45"/>
      <c r="H87" s="45"/>
      <c r="I87" s="45"/>
      <c r="J87" s="45"/>
      <c r="K87" s="45"/>
      <c r="L87" s="45"/>
    </row>
    <row r="88" spans="3:17" x14ac:dyDescent="0.25">
      <c r="C88" s="6" t="s">
        <v>90</v>
      </c>
      <c r="D88" s="45"/>
      <c r="E88" s="45"/>
      <c r="F88" s="45"/>
      <c r="G88" s="45"/>
      <c r="H88" s="45"/>
      <c r="I88" s="45"/>
      <c r="J88" s="45"/>
      <c r="K88" s="45"/>
      <c r="L88" s="45"/>
    </row>
    <row r="89" spans="3:17" ht="15.6" customHeight="1" x14ac:dyDescent="0.25">
      <c r="C89" s="402" t="s">
        <v>91</v>
      </c>
      <c r="D89" s="402"/>
      <c r="E89" s="402"/>
      <c r="F89" s="402"/>
      <c r="G89" s="402"/>
      <c r="H89" s="402"/>
      <c r="I89" s="402"/>
      <c r="J89" s="402"/>
      <c r="K89" s="402"/>
      <c r="L89" s="402"/>
    </row>
    <row r="90" spans="3:17" ht="15.6" customHeight="1" x14ac:dyDescent="0.25">
      <c r="C90" s="404" t="s">
        <v>185</v>
      </c>
      <c r="D90" s="404"/>
      <c r="E90" s="404"/>
      <c r="F90" s="404"/>
      <c r="G90" s="404"/>
      <c r="H90" s="404"/>
      <c r="I90" s="404"/>
      <c r="J90" s="404"/>
      <c r="K90" s="404"/>
      <c r="L90" s="404"/>
    </row>
    <row r="91" spans="3:17" x14ac:dyDescent="0.25">
      <c r="C91" s="45"/>
      <c r="D91" s="45"/>
      <c r="E91" s="45"/>
      <c r="F91" s="45"/>
      <c r="G91" s="45"/>
      <c r="H91" s="45"/>
      <c r="I91" s="45"/>
      <c r="J91" s="45"/>
      <c r="K91" s="45"/>
      <c r="L91" s="45"/>
    </row>
    <row r="92" spans="3:17" x14ac:dyDescent="0.25">
      <c r="C92" s="2" t="s">
        <v>92</v>
      </c>
    </row>
    <row r="93" spans="3:17" s="31" customFormat="1" ht="15.6" customHeight="1" x14ac:dyDescent="0.25">
      <c r="C93" s="402" t="s">
        <v>417</v>
      </c>
      <c r="D93" s="402"/>
      <c r="E93" s="402"/>
      <c r="F93" s="402"/>
      <c r="G93" s="402"/>
      <c r="H93" s="402"/>
      <c r="I93" s="402"/>
      <c r="J93" s="402"/>
      <c r="K93" s="402"/>
      <c r="L93" s="402"/>
    </row>
    <row r="94" spans="3:17" s="31" customFormat="1" x14ac:dyDescent="0.25">
      <c r="C94" s="48"/>
      <c r="D94" s="48"/>
      <c r="E94" s="48"/>
      <c r="F94" s="48"/>
      <c r="G94" s="48"/>
      <c r="H94" s="48"/>
      <c r="I94" s="48"/>
      <c r="J94" s="48"/>
      <c r="K94" s="48"/>
      <c r="L94" s="48"/>
    </row>
    <row r="95" spans="3:17" s="31" customFormat="1" x14ac:dyDescent="0.25">
      <c r="C95" s="49" t="s">
        <v>93</v>
      </c>
      <c r="D95" s="48"/>
      <c r="E95" s="48"/>
      <c r="F95" s="48"/>
      <c r="G95" s="48"/>
      <c r="H95" s="48"/>
      <c r="I95" s="48"/>
      <c r="J95" s="48"/>
      <c r="K95" s="48"/>
      <c r="L95" s="48"/>
    </row>
    <row r="96" spans="3:17" s="31" customFormat="1" x14ac:dyDescent="0.25">
      <c r="C96" s="48"/>
      <c r="D96" s="48"/>
      <c r="E96" s="48"/>
      <c r="F96" s="48"/>
      <c r="G96" s="48"/>
      <c r="H96" s="48"/>
      <c r="I96" s="48"/>
      <c r="J96" s="48"/>
      <c r="K96" s="48"/>
      <c r="L96" s="48"/>
    </row>
    <row r="97" spans="3:18" s="31" customFormat="1" ht="15.6" customHeight="1" x14ac:dyDescent="0.25">
      <c r="C97" s="402" t="s">
        <v>94</v>
      </c>
      <c r="D97" s="402"/>
      <c r="E97" s="402"/>
      <c r="F97" s="402"/>
      <c r="G97" s="402"/>
      <c r="H97" s="402"/>
      <c r="I97" s="402"/>
      <c r="J97" s="402"/>
      <c r="K97" s="402"/>
      <c r="L97" s="402"/>
    </row>
    <row r="98" spans="3:18" s="31" customFormat="1" x14ac:dyDescent="0.25">
      <c r="C98" s="48"/>
      <c r="D98" s="48"/>
      <c r="E98" s="48"/>
      <c r="F98" s="48"/>
      <c r="G98" s="48"/>
      <c r="H98" s="48"/>
      <c r="I98" s="48"/>
      <c r="J98" s="48"/>
      <c r="K98" s="48"/>
      <c r="L98" s="48"/>
    </row>
    <row r="99" spans="3:18" s="31" customFormat="1" x14ac:dyDescent="0.25">
      <c r="C99" s="49" t="s">
        <v>95</v>
      </c>
      <c r="D99" s="48"/>
      <c r="E99" s="48"/>
      <c r="F99" s="48"/>
      <c r="G99" s="48"/>
      <c r="H99" s="48"/>
      <c r="I99" s="48"/>
      <c r="J99" s="48"/>
      <c r="K99" s="48"/>
      <c r="L99" s="48"/>
    </row>
    <row r="100" spans="3:18" s="31" customFormat="1" x14ac:dyDescent="0.25">
      <c r="C100" s="48"/>
      <c r="D100" s="48"/>
      <c r="E100" s="48"/>
      <c r="F100" s="48"/>
      <c r="G100" s="48"/>
      <c r="H100" s="48"/>
      <c r="I100" s="48"/>
      <c r="J100" s="48"/>
      <c r="K100" s="48"/>
      <c r="L100" s="48"/>
    </row>
    <row r="101" spans="3:18" s="31" customFormat="1" ht="34.15" customHeight="1" x14ac:dyDescent="0.25">
      <c r="C101" s="402" t="s">
        <v>96</v>
      </c>
      <c r="D101" s="402"/>
      <c r="E101" s="402"/>
      <c r="F101" s="402"/>
      <c r="G101" s="402"/>
      <c r="H101" s="402"/>
      <c r="I101" s="402"/>
      <c r="J101" s="402"/>
      <c r="K101" s="402"/>
      <c r="L101" s="402"/>
    </row>
    <row r="103" spans="3:18" x14ac:dyDescent="0.25">
      <c r="C103" s="54" t="s">
        <v>109</v>
      </c>
      <c r="D103" s="54"/>
      <c r="E103" s="50"/>
      <c r="F103" s="50"/>
      <c r="G103" s="52"/>
      <c r="H103" s="50"/>
      <c r="I103" s="50"/>
      <c r="J103" s="50"/>
      <c r="K103" s="53"/>
      <c r="L103" s="50"/>
      <c r="M103" s="50"/>
      <c r="N103" s="50"/>
      <c r="O103" s="50"/>
      <c r="P103" s="50"/>
      <c r="Q103" s="50"/>
      <c r="R103" s="50"/>
    </row>
    <row r="104" spans="3:18" x14ac:dyDescent="0.25">
      <c r="C104" s="50"/>
      <c r="D104" s="50"/>
      <c r="E104" s="50"/>
      <c r="F104" s="51"/>
      <c r="G104" s="52"/>
      <c r="H104" s="50"/>
      <c r="I104" s="50"/>
      <c r="J104" s="50"/>
      <c r="K104" s="53"/>
      <c r="L104" s="50"/>
      <c r="M104" s="50"/>
      <c r="N104" s="50"/>
      <c r="O104" s="50"/>
      <c r="P104" s="50"/>
      <c r="Q104" s="50"/>
      <c r="R104" s="50"/>
    </row>
    <row r="105" spans="3:18" x14ac:dyDescent="0.25">
      <c r="C105" s="391" t="s">
        <v>110</v>
      </c>
      <c r="D105" s="392"/>
      <c r="E105" s="110">
        <v>45747</v>
      </c>
      <c r="F105" s="110">
        <v>45382</v>
      </c>
      <c r="G105" s="50"/>
      <c r="H105" s="50"/>
      <c r="I105" s="50"/>
      <c r="J105" s="53"/>
      <c r="K105" s="50"/>
      <c r="L105" s="50"/>
      <c r="M105" s="50"/>
      <c r="N105" s="50"/>
      <c r="O105" s="50"/>
      <c r="P105" s="50"/>
      <c r="Q105" s="50"/>
      <c r="R105" s="50"/>
    </row>
    <row r="106" spans="3:18" x14ac:dyDescent="0.25">
      <c r="C106" s="55" t="s">
        <v>180</v>
      </c>
      <c r="D106" s="56"/>
      <c r="E106" s="335">
        <v>1773307338.0199995</v>
      </c>
      <c r="F106" s="336">
        <v>1013939939.88</v>
      </c>
      <c r="G106" s="50"/>
      <c r="H106" s="57"/>
      <c r="I106" s="50"/>
      <c r="J106" s="53"/>
      <c r="K106" s="50"/>
      <c r="L106" s="50"/>
      <c r="M106" s="50"/>
      <c r="N106" s="50"/>
      <c r="O106" s="50"/>
      <c r="P106" s="50"/>
      <c r="Q106" s="50"/>
      <c r="R106" s="50"/>
    </row>
    <row r="107" spans="3:18" x14ac:dyDescent="0.25">
      <c r="C107" s="55" t="s">
        <v>111</v>
      </c>
      <c r="D107" s="56"/>
      <c r="E107" s="335">
        <v>11315162.43</v>
      </c>
      <c r="F107" s="336">
        <v>8993307</v>
      </c>
      <c r="G107" s="50"/>
      <c r="H107" s="50"/>
      <c r="I107" s="50"/>
      <c r="J107" s="53"/>
      <c r="K107" s="50"/>
      <c r="L107" s="50"/>
      <c r="M107" s="50"/>
      <c r="N107" s="50"/>
      <c r="O107" s="50"/>
      <c r="P107" s="50"/>
      <c r="Q107" s="50"/>
      <c r="R107" s="50"/>
    </row>
    <row r="108" spans="3:18" x14ac:dyDescent="0.25">
      <c r="C108" s="191" t="s">
        <v>112</v>
      </c>
      <c r="D108" s="192"/>
      <c r="E108" s="337">
        <v>1784622500.4499996</v>
      </c>
      <c r="F108" s="337">
        <v>1022933246.88</v>
      </c>
      <c r="G108" s="194"/>
      <c r="H108" s="194">
        <v>0</v>
      </c>
      <c r="I108" s="194"/>
      <c r="J108" s="194"/>
      <c r="K108" s="193"/>
      <c r="L108" s="193"/>
      <c r="M108" s="193"/>
      <c r="N108" s="193"/>
      <c r="O108" s="193"/>
      <c r="P108" s="193"/>
      <c r="Q108" s="193"/>
      <c r="R108" s="193"/>
    </row>
    <row r="109" spans="3:18" x14ac:dyDescent="0.25">
      <c r="C109" s="50"/>
      <c r="D109" s="50"/>
      <c r="E109" s="50"/>
      <c r="F109" s="51"/>
      <c r="G109" s="52"/>
      <c r="H109" s="50"/>
      <c r="I109" s="50"/>
      <c r="J109" s="50"/>
      <c r="K109" s="53"/>
      <c r="L109" s="50"/>
      <c r="M109" s="50"/>
      <c r="N109" s="50"/>
      <c r="O109" s="50"/>
      <c r="P109" s="50"/>
      <c r="Q109" s="50"/>
      <c r="R109" s="50"/>
    </row>
    <row r="110" spans="3:18" s="31" customFormat="1" ht="32.450000000000003" customHeight="1" x14ac:dyDescent="0.25">
      <c r="C110" s="402" t="s">
        <v>462</v>
      </c>
      <c r="D110" s="402"/>
      <c r="E110" s="402"/>
      <c r="F110" s="402"/>
      <c r="G110" s="402"/>
      <c r="H110" s="402"/>
      <c r="I110" s="402"/>
      <c r="J110" s="402"/>
      <c r="K110" s="402"/>
      <c r="L110" s="402"/>
    </row>
    <row r="111" spans="3:18" x14ac:dyDescent="0.25">
      <c r="C111" s="50"/>
      <c r="D111" s="50"/>
      <c r="E111" s="50"/>
      <c r="F111" s="51"/>
      <c r="G111" s="52"/>
      <c r="H111" s="50"/>
      <c r="I111" s="50"/>
      <c r="J111" s="50"/>
      <c r="K111" s="53"/>
      <c r="L111" s="50"/>
      <c r="M111" s="50"/>
      <c r="N111" s="263"/>
      <c r="O111" s="264"/>
      <c r="P111" s="265"/>
      <c r="Q111" s="50"/>
      <c r="R111" s="50"/>
    </row>
    <row r="112" spans="3:18" x14ac:dyDescent="0.25">
      <c r="C112" s="54" t="s">
        <v>113</v>
      </c>
      <c r="D112" s="54"/>
      <c r="E112" s="50"/>
      <c r="F112" s="50"/>
      <c r="G112" s="52"/>
      <c r="H112" s="50"/>
      <c r="I112" s="50"/>
      <c r="J112" s="50"/>
      <c r="K112" s="53"/>
      <c r="L112" s="50"/>
      <c r="M112" s="50"/>
      <c r="N112" s="263"/>
      <c r="O112" s="264"/>
      <c r="P112" s="265"/>
      <c r="Q112" s="50"/>
      <c r="R112" s="50"/>
    </row>
    <row r="113" spans="3:18" s="31" customFormat="1" ht="15.6" customHeight="1" x14ac:dyDescent="0.25">
      <c r="C113" s="402" t="s">
        <v>168</v>
      </c>
      <c r="D113" s="402"/>
      <c r="E113" s="402"/>
      <c r="F113" s="402"/>
      <c r="G113" s="402"/>
      <c r="H113" s="402"/>
      <c r="I113" s="402"/>
      <c r="J113" s="402"/>
      <c r="K113" s="402"/>
      <c r="L113" s="402"/>
    </row>
    <row r="114" spans="3:18" x14ac:dyDescent="0.25">
      <c r="C114" s="50"/>
      <c r="D114" s="50"/>
      <c r="E114" s="50"/>
      <c r="F114" s="51"/>
      <c r="G114" s="52"/>
      <c r="H114" s="50"/>
      <c r="I114" s="50"/>
      <c r="J114" s="50"/>
      <c r="K114" s="53"/>
      <c r="L114" s="50"/>
      <c r="M114" s="50"/>
      <c r="N114" s="50"/>
      <c r="O114" s="50"/>
      <c r="P114" s="50"/>
      <c r="Q114" s="50"/>
      <c r="R114" s="50"/>
    </row>
    <row r="115" spans="3:18" ht="47.25" x14ac:dyDescent="0.25">
      <c r="C115" s="391" t="s">
        <v>16</v>
      </c>
      <c r="D115" s="392"/>
      <c r="E115" s="110" t="s">
        <v>17</v>
      </c>
      <c r="F115" s="110" t="s">
        <v>18</v>
      </c>
      <c r="G115" s="110" t="s">
        <v>19</v>
      </c>
      <c r="H115" s="50"/>
      <c r="I115" s="50"/>
      <c r="J115" s="50"/>
      <c r="K115" s="53"/>
      <c r="L115" s="50"/>
      <c r="M115" s="50"/>
      <c r="N115" s="50"/>
      <c r="O115" s="50"/>
      <c r="P115" s="50"/>
      <c r="Q115" s="50"/>
      <c r="R115" s="50"/>
    </row>
    <row r="116" spans="3:18" x14ac:dyDescent="0.25">
      <c r="C116" s="195" t="s">
        <v>114</v>
      </c>
      <c r="D116" s="196"/>
      <c r="E116" s="197"/>
      <c r="F116" s="198"/>
      <c r="G116" s="199"/>
      <c r="H116" s="200"/>
      <c r="I116" s="200"/>
      <c r="J116" s="200"/>
      <c r="K116" s="201"/>
      <c r="L116" s="200"/>
      <c r="M116" s="200"/>
      <c r="N116" s="200"/>
      <c r="O116" s="200"/>
      <c r="P116" s="200"/>
      <c r="Q116" s="200"/>
      <c r="R116" s="200"/>
    </row>
    <row r="117" spans="3:18" x14ac:dyDescent="0.25">
      <c r="C117" s="202" t="s">
        <v>115</v>
      </c>
      <c r="D117" s="203"/>
      <c r="E117" s="332">
        <v>1252574.153657</v>
      </c>
      <c r="F117" s="273">
        <v>482529654792.87</v>
      </c>
      <c r="G117" s="304">
        <v>1105</v>
      </c>
      <c r="H117" s="50"/>
      <c r="I117" s="50"/>
      <c r="J117" s="50"/>
      <c r="K117" s="204"/>
      <c r="L117" s="193"/>
      <c r="M117" s="193"/>
      <c r="N117" s="205"/>
      <c r="O117" s="193"/>
      <c r="P117" s="193"/>
      <c r="Q117" s="193"/>
      <c r="R117" s="193"/>
    </row>
    <row r="118" spans="3:18" x14ac:dyDescent="0.25">
      <c r="C118" s="202" t="s">
        <v>116</v>
      </c>
      <c r="D118" s="203"/>
      <c r="E118" s="333">
        <v>1258219.4313670001</v>
      </c>
      <c r="F118" s="273">
        <v>481767436873</v>
      </c>
      <c r="G118" s="304">
        <v>1130</v>
      </c>
      <c r="H118" s="50"/>
      <c r="I118" s="50"/>
      <c r="J118" s="50"/>
      <c r="K118" s="204"/>
      <c r="L118" s="193"/>
      <c r="M118" s="193"/>
      <c r="N118" s="205"/>
      <c r="O118" s="193"/>
      <c r="P118" s="193"/>
      <c r="Q118" s="193"/>
      <c r="R118" s="193"/>
    </row>
    <row r="119" spans="3:18" x14ac:dyDescent="0.25">
      <c r="C119" s="202" t="s">
        <v>117</v>
      </c>
      <c r="D119" s="203"/>
      <c r="E119" s="334">
        <v>1264384.22363605</v>
      </c>
      <c r="F119" s="273">
        <v>472972478069.37</v>
      </c>
      <c r="G119" s="304">
        <v>1138</v>
      </c>
      <c r="H119" s="206"/>
      <c r="I119" s="268"/>
      <c r="J119" s="269"/>
      <c r="K119" s="204"/>
      <c r="L119" s="193"/>
      <c r="M119" s="193"/>
      <c r="N119" s="193"/>
      <c r="O119" s="193"/>
      <c r="P119" s="193"/>
      <c r="Q119" s="193"/>
      <c r="R119" s="193"/>
    </row>
    <row r="120" spans="3:18" ht="15.6" hidden="1" customHeight="1" x14ac:dyDescent="0.25">
      <c r="C120" s="195" t="s">
        <v>20</v>
      </c>
      <c r="D120" s="196"/>
      <c r="E120" s="255"/>
      <c r="F120" s="256"/>
      <c r="G120" s="207"/>
      <c r="H120" s="200"/>
      <c r="I120" s="208"/>
      <c r="J120" s="209"/>
      <c r="K120" s="201"/>
      <c r="L120" s="200"/>
      <c r="M120" s="200"/>
      <c r="N120" s="200"/>
      <c r="O120" s="200"/>
      <c r="P120" s="200"/>
      <c r="Q120" s="200"/>
      <c r="R120" s="200"/>
    </row>
    <row r="121" spans="3:18" ht="15.6" hidden="1" customHeight="1" x14ac:dyDescent="0.25">
      <c r="C121" s="202" t="s">
        <v>21</v>
      </c>
      <c r="D121" s="203"/>
      <c r="E121" s="267">
        <v>1197998.9356839999</v>
      </c>
      <c r="F121" s="266">
        <v>335603079883.79999</v>
      </c>
      <c r="G121" s="266">
        <v>743</v>
      </c>
      <c r="H121" s="193"/>
      <c r="I121" s="210"/>
      <c r="J121" s="210"/>
      <c r="K121" s="204"/>
      <c r="L121" s="193"/>
      <c r="M121" s="193"/>
      <c r="N121" s="193"/>
      <c r="O121" s="193"/>
      <c r="P121" s="193"/>
      <c r="Q121" s="193"/>
      <c r="R121" s="193"/>
    </row>
    <row r="122" spans="3:18" ht="15.6" hidden="1" customHeight="1" x14ac:dyDescent="0.25">
      <c r="C122" s="202" t="s">
        <v>22</v>
      </c>
      <c r="D122" s="203"/>
      <c r="E122" s="267">
        <v>1204075.937128</v>
      </c>
      <c r="F122" s="266">
        <v>328638200746.5</v>
      </c>
      <c r="G122" s="266">
        <v>796</v>
      </c>
      <c r="H122" s="193"/>
      <c r="I122" s="210"/>
      <c r="J122" s="210"/>
      <c r="K122" s="204"/>
      <c r="L122" s="193"/>
      <c r="M122" s="193"/>
      <c r="N122" s="193"/>
      <c r="O122" s="193"/>
      <c r="P122" s="193"/>
      <c r="Q122" s="193"/>
      <c r="R122" s="193"/>
    </row>
    <row r="123" spans="3:18" ht="15.6" hidden="1" customHeight="1" x14ac:dyDescent="0.25">
      <c r="C123" s="202" t="s">
        <v>23</v>
      </c>
      <c r="D123" s="203"/>
      <c r="E123" s="270">
        <v>1209574.204529</v>
      </c>
      <c r="F123" s="271">
        <v>0</v>
      </c>
      <c r="G123" s="271">
        <v>834</v>
      </c>
      <c r="H123" s="193"/>
      <c r="I123" s="210"/>
      <c r="J123" s="210"/>
      <c r="K123" s="204"/>
      <c r="L123" s="193"/>
      <c r="M123" s="193"/>
      <c r="N123" s="193"/>
      <c r="O123" s="193"/>
      <c r="P123" s="193"/>
      <c r="Q123" s="193"/>
      <c r="R123" s="193"/>
    </row>
    <row r="124" spans="3:18" ht="15.6" hidden="1" customHeight="1" x14ac:dyDescent="0.25">
      <c r="C124" s="195" t="s">
        <v>24</v>
      </c>
      <c r="D124" s="196"/>
      <c r="E124" s="255"/>
      <c r="F124" s="256"/>
      <c r="G124" s="207"/>
      <c r="H124" s="200"/>
      <c r="I124" s="208"/>
      <c r="J124" s="209"/>
      <c r="K124" s="201"/>
      <c r="L124" s="200"/>
      <c r="M124" s="200"/>
      <c r="N124" s="200"/>
      <c r="O124" s="200"/>
      <c r="P124" s="200"/>
      <c r="Q124" s="200"/>
      <c r="R124" s="200"/>
    </row>
    <row r="125" spans="3:18" ht="15.6" hidden="1" customHeight="1" x14ac:dyDescent="0.25">
      <c r="C125" s="202" t="s">
        <v>118</v>
      </c>
      <c r="D125" s="203"/>
      <c r="E125" s="270">
        <v>1216067.053847</v>
      </c>
      <c r="F125" s="271">
        <v>347383703764.46002</v>
      </c>
      <c r="G125" s="271">
        <v>895</v>
      </c>
      <c r="H125" s="193"/>
      <c r="I125" s="210"/>
      <c r="J125" s="210"/>
      <c r="K125" s="204"/>
      <c r="L125" s="193"/>
      <c r="M125" s="193"/>
      <c r="N125" s="193"/>
      <c r="O125" s="193"/>
      <c r="P125" s="193"/>
      <c r="Q125" s="193"/>
      <c r="R125" s="193"/>
    </row>
    <row r="126" spans="3:18" ht="15.6" hidden="1" customHeight="1" x14ac:dyDescent="0.25">
      <c r="C126" s="202" t="s">
        <v>119</v>
      </c>
      <c r="D126" s="203"/>
      <c r="E126" s="270">
        <v>1222021.1767549999</v>
      </c>
      <c r="F126" s="271">
        <v>372856223647.14001</v>
      </c>
      <c r="G126" s="271">
        <v>927</v>
      </c>
      <c r="H126" s="193"/>
      <c r="I126" s="210"/>
      <c r="J126" s="210"/>
      <c r="K126" s="204"/>
      <c r="L126" s="193"/>
      <c r="M126" s="193"/>
      <c r="N126" s="193"/>
      <c r="O126" s="193"/>
      <c r="P126" s="193"/>
      <c r="Q126" s="193"/>
      <c r="R126" s="193"/>
    </row>
    <row r="127" spans="3:18" ht="15.6" hidden="1" customHeight="1" x14ac:dyDescent="0.25">
      <c r="C127" s="202" t="s">
        <v>120</v>
      </c>
      <c r="D127" s="203"/>
      <c r="E127" s="270">
        <v>1228118.472976</v>
      </c>
      <c r="F127" s="271">
        <v>0</v>
      </c>
      <c r="G127" s="271">
        <v>974</v>
      </c>
      <c r="H127" s="193"/>
      <c r="I127" s="210"/>
      <c r="J127" s="210"/>
      <c r="K127" s="204"/>
      <c r="L127" s="193"/>
      <c r="M127" s="193"/>
      <c r="N127" s="193"/>
      <c r="O127" s="193"/>
      <c r="P127" s="193"/>
      <c r="Q127" s="193"/>
      <c r="R127" s="193"/>
    </row>
    <row r="128" spans="3:18" ht="15.6" hidden="1" customHeight="1" x14ac:dyDescent="0.25">
      <c r="C128" s="195" t="s">
        <v>121</v>
      </c>
      <c r="D128" s="196"/>
      <c r="E128" s="255"/>
      <c r="F128" s="256"/>
      <c r="G128" s="207"/>
      <c r="H128" s="193"/>
      <c r="I128" s="210"/>
      <c r="J128" s="210"/>
      <c r="K128" s="204"/>
      <c r="L128" s="193"/>
      <c r="M128" s="193"/>
      <c r="N128" s="193"/>
      <c r="O128" s="193"/>
      <c r="P128" s="193"/>
      <c r="Q128" s="193"/>
      <c r="R128" s="193"/>
    </row>
    <row r="129" spans="3:18" ht="15.6" hidden="1" customHeight="1" x14ac:dyDescent="0.25">
      <c r="C129" s="202" t="s">
        <v>122</v>
      </c>
      <c r="D129" s="203"/>
      <c r="E129" s="272">
        <v>1234231.3898519999</v>
      </c>
      <c r="F129" s="273">
        <v>412293127430.73999</v>
      </c>
      <c r="G129" s="273">
        <v>995</v>
      </c>
      <c r="H129" s="193"/>
      <c r="I129" s="210"/>
      <c r="J129" s="210"/>
      <c r="K129" s="204"/>
      <c r="L129" s="193"/>
      <c r="M129" s="193"/>
      <c r="N129" s="193"/>
      <c r="O129" s="193"/>
      <c r="P129" s="193"/>
      <c r="Q129" s="193"/>
      <c r="R129" s="193"/>
    </row>
    <row r="130" spans="3:18" ht="15.6" hidden="1" customHeight="1" x14ac:dyDescent="0.25">
      <c r="C130" s="202" t="s">
        <v>123</v>
      </c>
      <c r="D130" s="203"/>
      <c r="E130" s="272">
        <v>1240028.778654</v>
      </c>
      <c r="F130" s="273">
        <v>416395794693.78003</v>
      </c>
      <c r="G130" s="273">
        <v>1011</v>
      </c>
      <c r="H130" s="193"/>
      <c r="I130" s="210"/>
      <c r="J130" s="210"/>
      <c r="K130" s="204"/>
      <c r="L130" s="193"/>
      <c r="M130" s="193"/>
      <c r="N130" s="193"/>
      <c r="O130" s="193"/>
      <c r="P130" s="193"/>
      <c r="Q130" s="193"/>
      <c r="R130" s="193"/>
    </row>
    <row r="131" spans="3:18" ht="15.6" hidden="1" customHeight="1" x14ac:dyDescent="0.25">
      <c r="C131" s="202" t="s">
        <v>124</v>
      </c>
      <c r="D131" s="203"/>
      <c r="E131" s="272">
        <v>1246388.6621749999</v>
      </c>
      <c r="F131" s="273">
        <v>423459006903.40997</v>
      </c>
      <c r="G131" s="273">
        <v>1045</v>
      </c>
      <c r="H131" s="193"/>
      <c r="I131" s="210"/>
      <c r="J131" s="210"/>
      <c r="K131" s="204"/>
      <c r="L131" s="193"/>
      <c r="M131" s="193"/>
      <c r="N131" s="193"/>
      <c r="O131" s="193"/>
      <c r="P131" s="193"/>
      <c r="Q131" s="193"/>
      <c r="R131" s="193"/>
    </row>
    <row r="132" spans="3:18" x14ac:dyDescent="0.25">
      <c r="C132" s="193"/>
      <c r="D132" s="193"/>
      <c r="E132" s="274"/>
      <c r="F132" s="269"/>
      <c r="G132" s="144"/>
      <c r="H132" s="193"/>
      <c r="I132" s="210"/>
      <c r="J132" s="210"/>
      <c r="K132" s="204"/>
      <c r="L132" s="193"/>
      <c r="M132" s="193"/>
      <c r="N132" s="193"/>
      <c r="O132" s="193"/>
      <c r="P132" s="193"/>
      <c r="Q132" s="193"/>
      <c r="R132" s="193"/>
    </row>
    <row r="133" spans="3:18" x14ac:dyDescent="0.25">
      <c r="C133" s="54" t="s">
        <v>125</v>
      </c>
      <c r="D133" s="54"/>
      <c r="E133" s="50"/>
      <c r="F133" s="51"/>
      <c r="G133" s="52"/>
      <c r="H133" s="50"/>
      <c r="I133" s="50"/>
      <c r="J133" s="50"/>
      <c r="K133" s="53"/>
      <c r="L133" s="50"/>
      <c r="M133" s="50"/>
      <c r="N133" s="50"/>
      <c r="O133" s="50"/>
      <c r="P133" s="50"/>
      <c r="Q133" s="50"/>
      <c r="R133" s="50"/>
    </row>
    <row r="134" spans="3:18" s="31" customFormat="1" ht="49.15" customHeight="1" x14ac:dyDescent="0.25">
      <c r="C134" s="402" t="s">
        <v>126</v>
      </c>
      <c r="D134" s="402"/>
      <c r="E134" s="402"/>
      <c r="F134" s="402"/>
      <c r="G134" s="402"/>
      <c r="H134" s="402"/>
      <c r="I134" s="402"/>
      <c r="J134" s="402"/>
      <c r="K134" s="402"/>
      <c r="L134" s="402"/>
    </row>
    <row r="135" spans="3:18" x14ac:dyDescent="0.25">
      <c r="C135" s="50"/>
      <c r="D135" s="50"/>
      <c r="E135" s="50"/>
      <c r="F135" s="51"/>
      <c r="G135" s="52"/>
      <c r="H135" s="50"/>
      <c r="I135" s="50"/>
      <c r="J135" s="50"/>
      <c r="K135" s="53"/>
      <c r="L135" s="50"/>
      <c r="M135" s="50"/>
      <c r="N135" s="50"/>
      <c r="O135" s="50"/>
      <c r="P135" s="50"/>
      <c r="Q135" s="50"/>
      <c r="R135" s="50"/>
    </row>
    <row r="136" spans="3:18" x14ac:dyDescent="0.25">
      <c r="C136" s="54" t="s">
        <v>127</v>
      </c>
      <c r="D136" s="54"/>
      <c r="E136" s="50"/>
      <c r="F136" s="51"/>
      <c r="G136" s="52"/>
      <c r="H136" s="50"/>
      <c r="I136" s="50"/>
      <c r="J136" s="50"/>
      <c r="K136" s="53"/>
      <c r="L136" s="50"/>
      <c r="M136" s="50"/>
      <c r="N136" s="50"/>
      <c r="O136" s="50"/>
      <c r="P136" s="50"/>
      <c r="Q136" s="50"/>
      <c r="R136" s="50"/>
    </row>
    <row r="137" spans="3:18" x14ac:dyDescent="0.25">
      <c r="C137" s="54"/>
      <c r="D137" s="54"/>
      <c r="E137" s="50"/>
      <c r="F137" s="51"/>
      <c r="G137" s="52"/>
      <c r="H137" s="50"/>
      <c r="I137" s="50"/>
      <c r="J137" s="50"/>
      <c r="K137" s="53"/>
      <c r="L137" s="50"/>
      <c r="M137" s="50"/>
      <c r="N137" s="50"/>
      <c r="O137" s="50"/>
      <c r="P137" s="50"/>
      <c r="Q137" s="50"/>
      <c r="R137" s="50"/>
    </row>
    <row r="138" spans="3:18" x14ac:dyDescent="0.25">
      <c r="C138" s="54" t="s">
        <v>128</v>
      </c>
      <c r="D138" s="54"/>
      <c r="E138" s="50"/>
      <c r="F138" s="50"/>
      <c r="G138" s="52"/>
      <c r="H138" s="50"/>
      <c r="I138" s="50"/>
      <c r="J138" s="50"/>
      <c r="K138" s="53"/>
      <c r="L138" s="50"/>
      <c r="M138" s="50"/>
      <c r="N138" s="50"/>
      <c r="O138" s="50"/>
      <c r="P138" s="50"/>
      <c r="Q138" s="50"/>
      <c r="R138" s="50"/>
    </row>
    <row r="139" spans="3:18" s="31" customFormat="1" ht="15.6" customHeight="1" x14ac:dyDescent="0.25">
      <c r="C139" s="402" t="s">
        <v>129</v>
      </c>
      <c r="D139" s="402"/>
      <c r="E139" s="402"/>
      <c r="F139" s="402"/>
      <c r="G139" s="402"/>
      <c r="H139" s="402"/>
      <c r="I139" s="402"/>
      <c r="J139" s="402"/>
      <c r="K139" s="402"/>
      <c r="L139" s="402"/>
    </row>
    <row r="140" spans="3:18" x14ac:dyDescent="0.25">
      <c r="C140" s="54"/>
      <c r="D140" s="54"/>
      <c r="E140" s="50"/>
      <c r="F140" s="50"/>
      <c r="G140" s="52"/>
      <c r="H140" s="50"/>
      <c r="I140" s="50"/>
      <c r="J140" s="50"/>
      <c r="K140" s="53"/>
      <c r="L140" s="50"/>
      <c r="M140" s="50"/>
      <c r="N140" s="50"/>
      <c r="O140" s="50"/>
      <c r="P140" s="50"/>
      <c r="Q140" s="50"/>
      <c r="R140" s="50"/>
    </row>
    <row r="141" spans="3:18" x14ac:dyDescent="0.25">
      <c r="C141" s="391" t="s">
        <v>0</v>
      </c>
      <c r="D141" s="392"/>
      <c r="E141" s="110">
        <v>45747</v>
      </c>
      <c r="F141" s="110">
        <v>45657</v>
      </c>
      <c r="G141" s="50"/>
      <c r="H141" s="50"/>
      <c r="I141" s="50"/>
      <c r="J141" s="53"/>
      <c r="K141" s="50"/>
      <c r="L141" s="50"/>
      <c r="M141" s="50"/>
      <c r="N141" s="50"/>
      <c r="O141" s="50"/>
      <c r="P141" s="50"/>
      <c r="Q141" s="50"/>
      <c r="R141" s="50"/>
    </row>
    <row r="142" spans="3:18" x14ac:dyDescent="0.25">
      <c r="C142" s="55" t="s">
        <v>130</v>
      </c>
      <c r="D142" s="59"/>
      <c r="E142" s="58">
        <v>201413265.77000001</v>
      </c>
      <c r="F142" s="58">
        <v>156585586.19999999</v>
      </c>
      <c r="G142" s="60"/>
      <c r="H142" s="50"/>
      <c r="I142" s="50"/>
      <c r="J142" s="53"/>
      <c r="K142" s="50"/>
      <c r="L142" s="50"/>
      <c r="M142" s="50"/>
      <c r="N142" s="50"/>
      <c r="O142" s="50"/>
      <c r="P142" s="50"/>
      <c r="Q142" s="50"/>
      <c r="R142" s="50"/>
    </row>
    <row r="143" spans="3:18" x14ac:dyDescent="0.25">
      <c r="C143" s="55" t="s">
        <v>131</v>
      </c>
      <c r="D143" s="59"/>
      <c r="E143" s="58">
        <v>10247000000</v>
      </c>
      <c r="F143" s="58">
        <v>9807941210.0499992</v>
      </c>
      <c r="G143" s="60"/>
      <c r="H143" s="50"/>
      <c r="I143" s="50"/>
      <c r="J143" s="53"/>
      <c r="K143" s="50"/>
      <c r="L143" s="50"/>
      <c r="M143" s="50"/>
      <c r="N143" s="50"/>
      <c r="O143" s="50"/>
      <c r="P143" s="50"/>
      <c r="Q143" s="50"/>
      <c r="R143" s="50"/>
    </row>
    <row r="144" spans="3:18" x14ac:dyDescent="0.25">
      <c r="C144" s="55" t="s">
        <v>176</v>
      </c>
      <c r="D144" s="59"/>
      <c r="E144" s="58">
        <v>892581</v>
      </c>
      <c r="F144" s="58">
        <v>102487796.16</v>
      </c>
      <c r="G144" s="60"/>
      <c r="H144" s="50"/>
      <c r="I144" s="50"/>
      <c r="J144" s="53"/>
      <c r="K144" s="50"/>
      <c r="L144" s="50"/>
      <c r="M144" s="50"/>
      <c r="N144" s="50"/>
      <c r="O144" s="50"/>
      <c r="P144" s="50"/>
      <c r="Q144" s="50"/>
      <c r="R144" s="50"/>
    </row>
    <row r="145" spans="3:18" x14ac:dyDescent="0.25">
      <c r="C145" s="191" t="s">
        <v>112</v>
      </c>
      <c r="D145" s="192"/>
      <c r="E145" s="211">
        <v>10449305846.77</v>
      </c>
      <c r="F145" s="211">
        <v>10067014592.41</v>
      </c>
      <c r="G145" s="212"/>
      <c r="H145" s="212"/>
      <c r="I145" s="213"/>
      <c r="J145" s="214"/>
      <c r="K145" s="193"/>
      <c r="L145" s="193"/>
      <c r="M145" s="193"/>
      <c r="N145" s="193"/>
      <c r="O145" s="193"/>
      <c r="P145" s="193"/>
      <c r="Q145" s="193"/>
      <c r="R145" s="193"/>
    </row>
    <row r="146" spans="3:18" x14ac:dyDescent="0.25">
      <c r="C146" s="50"/>
      <c r="D146" s="50"/>
      <c r="E146" s="50"/>
      <c r="F146" s="61"/>
      <c r="G146" s="52"/>
      <c r="H146" s="50"/>
      <c r="I146" s="50"/>
      <c r="J146" s="50"/>
      <c r="K146" s="53"/>
      <c r="L146" s="50"/>
      <c r="M146" s="50"/>
      <c r="N146" s="50"/>
      <c r="O146" s="50"/>
      <c r="P146" s="50"/>
      <c r="Q146" s="50"/>
      <c r="R146" s="50"/>
    </row>
    <row r="147" spans="3:18" x14ac:dyDescent="0.25">
      <c r="C147" s="54" t="s">
        <v>132</v>
      </c>
      <c r="D147" s="54"/>
      <c r="E147" s="62"/>
      <c r="F147" s="63"/>
      <c r="G147" s="64"/>
      <c r="H147" s="63"/>
      <c r="I147" s="63"/>
      <c r="J147" s="63"/>
      <c r="K147" s="65"/>
      <c r="L147" s="63"/>
      <c r="M147" s="63"/>
      <c r="N147" s="63"/>
      <c r="O147" s="63"/>
      <c r="P147" s="63"/>
      <c r="Q147" s="63"/>
      <c r="R147" s="63"/>
    </row>
    <row r="148" spans="3:18" x14ac:dyDescent="0.25">
      <c r="C148" s="66" t="s">
        <v>133</v>
      </c>
      <c r="D148" s="66"/>
      <c r="E148" s="63"/>
      <c r="F148" s="63"/>
      <c r="G148" s="64"/>
      <c r="H148" s="63"/>
      <c r="I148" s="63"/>
      <c r="J148" s="63"/>
      <c r="K148" s="65"/>
      <c r="L148" s="63"/>
      <c r="M148" s="63"/>
      <c r="N148" s="63"/>
      <c r="O148" s="63"/>
      <c r="P148" s="63"/>
      <c r="Q148" s="63"/>
      <c r="R148" s="63"/>
    </row>
    <row r="149" spans="3:18" x14ac:dyDescent="0.25">
      <c r="C149" s="66"/>
      <c r="D149" s="66"/>
      <c r="E149" s="63"/>
      <c r="F149" s="63"/>
      <c r="G149" s="64"/>
      <c r="H149" s="63"/>
      <c r="I149" s="63"/>
      <c r="J149" s="63"/>
      <c r="K149" s="65"/>
      <c r="L149" s="63"/>
      <c r="M149" s="63"/>
      <c r="N149" s="63"/>
      <c r="O149" s="63"/>
      <c r="P149" s="63"/>
      <c r="Q149" s="63"/>
      <c r="R149" s="63"/>
    </row>
    <row r="150" spans="3:18" x14ac:dyDescent="0.25">
      <c r="C150" s="54" t="s">
        <v>408</v>
      </c>
      <c r="D150" s="63"/>
      <c r="E150" s="63"/>
      <c r="F150" s="63"/>
      <c r="G150" s="64"/>
      <c r="H150" s="63"/>
      <c r="I150" s="63"/>
      <c r="J150" s="63"/>
      <c r="K150" s="65"/>
      <c r="L150" s="63"/>
      <c r="M150" s="79"/>
      <c r="N150" s="63"/>
      <c r="O150" s="63"/>
      <c r="P150" s="63"/>
      <c r="Q150" s="63"/>
      <c r="R150" s="63"/>
    </row>
    <row r="151" spans="3:18" x14ac:dyDescent="0.25">
      <c r="C151" s="54"/>
      <c r="D151" s="63"/>
      <c r="E151" s="63"/>
      <c r="F151" s="63"/>
      <c r="G151" s="64"/>
      <c r="H151" s="63"/>
      <c r="I151" s="63"/>
      <c r="J151" s="63"/>
      <c r="K151" s="65"/>
      <c r="L151" s="63"/>
      <c r="M151" s="79"/>
      <c r="N151" s="63"/>
      <c r="O151" s="63"/>
      <c r="P151" s="63"/>
      <c r="Q151" s="63"/>
      <c r="R151" s="63"/>
    </row>
    <row r="152" spans="3:18" ht="15.6" customHeight="1" x14ac:dyDescent="0.25">
      <c r="C152" s="389" t="s">
        <v>134</v>
      </c>
      <c r="D152" s="393" t="s">
        <v>135</v>
      </c>
      <c r="E152" s="394"/>
      <c r="F152" s="389" t="s">
        <v>136</v>
      </c>
      <c r="G152" s="389" t="s">
        <v>137</v>
      </c>
      <c r="H152" s="389" t="s">
        <v>138</v>
      </c>
      <c r="I152" s="389" t="s">
        <v>139</v>
      </c>
      <c r="J152" s="389" t="s">
        <v>1</v>
      </c>
      <c r="K152" s="389" t="s">
        <v>140</v>
      </c>
      <c r="L152" s="389" t="s">
        <v>141</v>
      </c>
      <c r="M152" s="389" t="s">
        <v>142</v>
      </c>
      <c r="N152" s="389" t="s">
        <v>143</v>
      </c>
      <c r="O152" s="389" t="s">
        <v>144</v>
      </c>
      <c r="P152" s="389" t="s">
        <v>145</v>
      </c>
      <c r="Q152" s="389" t="s">
        <v>146</v>
      </c>
      <c r="R152" s="389" t="s">
        <v>147</v>
      </c>
    </row>
    <row r="153" spans="3:18" x14ac:dyDescent="0.25">
      <c r="C153" s="390"/>
      <c r="D153" s="395"/>
      <c r="E153" s="396"/>
      <c r="F153" s="390"/>
      <c r="G153" s="390"/>
      <c r="H153" s="390"/>
      <c r="I153" s="390"/>
      <c r="J153" s="390"/>
      <c r="K153" s="390"/>
      <c r="L153" s="390"/>
      <c r="M153" s="390"/>
      <c r="N153" s="390"/>
      <c r="O153" s="390"/>
      <c r="P153" s="390"/>
      <c r="Q153" s="390"/>
      <c r="R153" s="390"/>
    </row>
    <row r="154" spans="3:18" x14ac:dyDescent="0.25">
      <c r="C154" s="258" t="s">
        <v>418</v>
      </c>
      <c r="D154" s="257" t="s">
        <v>423</v>
      </c>
      <c r="E154" s="98"/>
      <c r="F154" s="258" t="s">
        <v>442</v>
      </c>
      <c r="G154" s="258" t="s">
        <v>445</v>
      </c>
      <c r="H154" s="259">
        <v>44099</v>
      </c>
      <c r="I154" s="259">
        <v>46386</v>
      </c>
      <c r="J154" s="69" t="s">
        <v>173</v>
      </c>
      <c r="K154" s="260">
        <v>508367934</v>
      </c>
      <c r="L154" s="260">
        <v>525142192</v>
      </c>
      <c r="M154" s="260">
        <v>508367934</v>
      </c>
      <c r="N154" s="260">
        <v>500000000</v>
      </c>
      <c r="O154" s="261">
        <v>9.2499999999999999E-2</v>
      </c>
      <c r="P154" s="70">
        <v>0.11103017962981312</v>
      </c>
      <c r="Q154" s="70">
        <v>0.2</v>
      </c>
      <c r="R154" s="70">
        <v>0.25</v>
      </c>
    </row>
    <row r="155" spans="3:18" x14ac:dyDescent="0.25">
      <c r="C155" s="258" t="s">
        <v>418</v>
      </c>
      <c r="D155" s="257" t="s">
        <v>424</v>
      </c>
      <c r="E155" s="98"/>
      <c r="F155" s="258" t="s">
        <v>442</v>
      </c>
      <c r="G155" s="258" t="s">
        <v>445</v>
      </c>
      <c r="H155" s="259">
        <v>44271</v>
      </c>
      <c r="I155" s="259">
        <v>46785</v>
      </c>
      <c r="J155" s="69" t="s">
        <v>173</v>
      </c>
      <c r="K155" s="260">
        <v>593243888</v>
      </c>
      <c r="L155" s="260">
        <v>590682179</v>
      </c>
      <c r="M155" s="260">
        <v>593243888</v>
      </c>
      <c r="N155" s="260">
        <v>587000000</v>
      </c>
      <c r="O155" s="261">
        <v>7.0999999999999994E-2</v>
      </c>
      <c r="P155" s="70">
        <v>0.12488721995222854</v>
      </c>
      <c r="Q155" s="70">
        <v>0.2</v>
      </c>
      <c r="R155" s="70">
        <v>0.25</v>
      </c>
    </row>
    <row r="156" spans="3:18" x14ac:dyDescent="0.25">
      <c r="C156" s="258" t="s">
        <v>418</v>
      </c>
      <c r="D156" s="257" t="s">
        <v>424</v>
      </c>
      <c r="E156" s="98"/>
      <c r="F156" s="258" t="s">
        <v>442</v>
      </c>
      <c r="G156" s="258" t="s">
        <v>445</v>
      </c>
      <c r="H156" s="259">
        <v>44294</v>
      </c>
      <c r="I156" s="259">
        <v>46785</v>
      </c>
      <c r="J156" s="69" t="s">
        <v>173</v>
      </c>
      <c r="K156" s="260">
        <v>5053300484</v>
      </c>
      <c r="L156" s="260">
        <v>5030994521</v>
      </c>
      <c r="M156" s="260">
        <v>5053300484</v>
      </c>
      <c r="N156" s="260">
        <v>5000000000</v>
      </c>
      <c r="O156" s="261">
        <v>7.0999999999999994E-2</v>
      </c>
      <c r="P156" s="70">
        <v>1.0636970974581978</v>
      </c>
      <c r="Q156" s="70">
        <v>0.2</v>
      </c>
      <c r="R156" s="70">
        <v>0.25</v>
      </c>
    </row>
    <row r="157" spans="3:18" x14ac:dyDescent="0.25">
      <c r="C157" s="258" t="s">
        <v>418</v>
      </c>
      <c r="D157" s="257" t="s">
        <v>423</v>
      </c>
      <c r="E157" s="98"/>
      <c r="F157" s="258" t="s">
        <v>442</v>
      </c>
      <c r="G157" s="258" t="s">
        <v>445</v>
      </c>
      <c r="H157" s="259">
        <v>44412</v>
      </c>
      <c r="I157" s="259">
        <v>46171</v>
      </c>
      <c r="J157" s="69" t="s">
        <v>173</v>
      </c>
      <c r="K157" s="260">
        <v>1029070277</v>
      </c>
      <c r="L157" s="260">
        <v>1124614459</v>
      </c>
      <c r="M157" s="260">
        <v>1029070277</v>
      </c>
      <c r="N157" s="260">
        <v>994000000</v>
      </c>
      <c r="O157" s="261">
        <v>9.2499999999999999E-2</v>
      </c>
      <c r="P157" s="70">
        <v>0.23777587727526397</v>
      </c>
      <c r="Q157" s="70">
        <v>0.2</v>
      </c>
      <c r="R157" s="70">
        <v>0.25</v>
      </c>
    </row>
    <row r="158" spans="3:18" x14ac:dyDescent="0.25">
      <c r="C158" s="258" t="s">
        <v>419</v>
      </c>
      <c r="D158" s="257" t="s">
        <v>425</v>
      </c>
      <c r="E158" s="98"/>
      <c r="F158" s="258" t="s">
        <v>443</v>
      </c>
      <c r="G158" s="258" t="s">
        <v>445</v>
      </c>
      <c r="H158" s="259">
        <v>44582</v>
      </c>
      <c r="I158" s="259">
        <v>45828</v>
      </c>
      <c r="J158" s="69" t="s">
        <v>173</v>
      </c>
      <c r="K158" s="260">
        <v>169047228</v>
      </c>
      <c r="L158" s="260">
        <v>172427554</v>
      </c>
      <c r="M158" s="260">
        <v>169047228</v>
      </c>
      <c r="N158" s="260">
        <v>165000000</v>
      </c>
      <c r="O158" s="261">
        <v>7.7499999999999999E-2</v>
      </c>
      <c r="P158" s="70">
        <v>3.645614956367723E-2</v>
      </c>
      <c r="Q158" s="70">
        <v>0.2</v>
      </c>
      <c r="R158" s="70">
        <v>0.25</v>
      </c>
    </row>
    <row r="159" spans="3:18" x14ac:dyDescent="0.25">
      <c r="C159" s="258" t="s">
        <v>419</v>
      </c>
      <c r="D159" s="257" t="s">
        <v>425</v>
      </c>
      <c r="E159" s="98"/>
      <c r="F159" s="258" t="s">
        <v>443</v>
      </c>
      <c r="G159" s="258" t="s">
        <v>445</v>
      </c>
      <c r="H159" s="259">
        <v>44777</v>
      </c>
      <c r="I159" s="259">
        <v>45828</v>
      </c>
      <c r="J159" s="69" t="s">
        <v>173</v>
      </c>
      <c r="K159" s="260">
        <v>292014248</v>
      </c>
      <c r="L159" s="260">
        <v>296270384</v>
      </c>
      <c r="M159" s="260">
        <v>292014248</v>
      </c>
      <c r="N159" s="260">
        <v>285000000</v>
      </c>
      <c r="O159" s="261">
        <v>7.7499999999999999E-2</v>
      </c>
      <c r="P159" s="70">
        <v>6.2640089590275602E-2</v>
      </c>
      <c r="Q159" s="70">
        <v>0.2</v>
      </c>
      <c r="R159" s="70">
        <v>0.25</v>
      </c>
    </row>
    <row r="160" spans="3:18" x14ac:dyDescent="0.25">
      <c r="C160" s="258" t="s">
        <v>418</v>
      </c>
      <c r="D160" s="257" t="s">
        <v>424</v>
      </c>
      <c r="E160" s="98"/>
      <c r="F160" s="258" t="s">
        <v>442</v>
      </c>
      <c r="G160" s="258" t="s">
        <v>445</v>
      </c>
      <c r="H160" s="259">
        <v>44777</v>
      </c>
      <c r="I160" s="259">
        <v>46785</v>
      </c>
      <c r="J160" s="69" t="s">
        <v>173</v>
      </c>
      <c r="K160" s="260">
        <v>656922436</v>
      </c>
      <c r="L160" s="260">
        <v>607597562</v>
      </c>
      <c r="M160" s="260">
        <v>656922436</v>
      </c>
      <c r="N160" s="260">
        <v>650000000</v>
      </c>
      <c r="O160" s="261">
        <v>7.0999999999999994E-2</v>
      </c>
      <c r="P160" s="70">
        <v>0.12846361895731379</v>
      </c>
      <c r="Q160" s="70">
        <v>0.2</v>
      </c>
      <c r="R160" s="70">
        <v>0.25</v>
      </c>
    </row>
    <row r="161" spans="3:18" x14ac:dyDescent="0.25">
      <c r="C161" s="258" t="s">
        <v>418</v>
      </c>
      <c r="D161" s="257" t="s">
        <v>424</v>
      </c>
      <c r="E161" s="98"/>
      <c r="F161" s="258" t="s">
        <v>442</v>
      </c>
      <c r="G161" s="258" t="s">
        <v>445</v>
      </c>
      <c r="H161" s="259">
        <v>44918</v>
      </c>
      <c r="I161" s="259">
        <v>46785</v>
      </c>
      <c r="J161" s="69" t="s">
        <v>173</v>
      </c>
      <c r="K161" s="260">
        <v>202132679</v>
      </c>
      <c r="L161" s="260">
        <v>179919616</v>
      </c>
      <c r="M161" s="260">
        <v>202132679</v>
      </c>
      <c r="N161" s="260">
        <v>200000000</v>
      </c>
      <c r="O161" s="261">
        <v>7.0999999999999994E-2</v>
      </c>
      <c r="P161" s="70">
        <v>3.804018718687719E-2</v>
      </c>
      <c r="Q161" s="70">
        <v>0.2</v>
      </c>
      <c r="R161" s="70">
        <v>0.25</v>
      </c>
    </row>
    <row r="162" spans="3:18" x14ac:dyDescent="0.25">
      <c r="C162" s="258" t="s">
        <v>420</v>
      </c>
      <c r="D162" s="257" t="s">
        <v>426</v>
      </c>
      <c r="E162" s="98"/>
      <c r="F162" s="258" t="s">
        <v>443</v>
      </c>
      <c r="G162" s="258" t="s">
        <v>445</v>
      </c>
      <c r="H162" s="259">
        <v>45105</v>
      </c>
      <c r="I162" s="259">
        <v>46939</v>
      </c>
      <c r="J162" s="69" t="s">
        <v>173</v>
      </c>
      <c r="K162" s="260">
        <v>793702860</v>
      </c>
      <c r="L162" s="260">
        <v>1000000000</v>
      </c>
      <c r="M162" s="260">
        <v>793702860</v>
      </c>
      <c r="N162" s="260">
        <v>1000000000</v>
      </c>
      <c r="O162" s="261">
        <v>7.2499999999999995E-2</v>
      </c>
      <c r="P162" s="70">
        <v>0.21142879266081352</v>
      </c>
      <c r="Q162" s="70">
        <v>0.2</v>
      </c>
      <c r="R162" s="70">
        <v>0.25</v>
      </c>
    </row>
    <row r="163" spans="3:18" x14ac:dyDescent="0.25">
      <c r="C163" s="258" t="s">
        <v>421</v>
      </c>
      <c r="D163" s="257" t="s">
        <v>427</v>
      </c>
      <c r="E163" s="98"/>
      <c r="F163" s="258" t="s">
        <v>444</v>
      </c>
      <c r="G163" s="258" t="s">
        <v>445</v>
      </c>
      <c r="H163" s="259">
        <v>45376</v>
      </c>
      <c r="I163" s="259">
        <v>46092</v>
      </c>
      <c r="J163" s="69" t="s">
        <v>173</v>
      </c>
      <c r="K163" s="260">
        <v>501966898</v>
      </c>
      <c r="L163" s="260">
        <v>499942534</v>
      </c>
      <c r="M163" s="260">
        <v>501966898</v>
      </c>
      <c r="N163" s="260">
        <v>500000000</v>
      </c>
      <c r="O163" s="261">
        <v>7.0000000000000007E-2</v>
      </c>
      <c r="P163" s="70">
        <v>0.10570224636340772</v>
      </c>
      <c r="Q163" s="70">
        <v>0.2</v>
      </c>
      <c r="R163" s="70">
        <v>0.25</v>
      </c>
    </row>
    <row r="164" spans="3:18" x14ac:dyDescent="0.25">
      <c r="C164" s="258" t="s">
        <v>421</v>
      </c>
      <c r="D164" s="257" t="s">
        <v>427</v>
      </c>
      <c r="E164" s="98"/>
      <c r="F164" s="258" t="s">
        <v>444</v>
      </c>
      <c r="G164" s="258" t="s">
        <v>445</v>
      </c>
      <c r="H164" s="259">
        <v>45376</v>
      </c>
      <c r="I164" s="259">
        <v>46092</v>
      </c>
      <c r="J164" s="69" t="s">
        <v>173</v>
      </c>
      <c r="K164" s="260">
        <v>501966898</v>
      </c>
      <c r="L164" s="260">
        <v>499942534</v>
      </c>
      <c r="M164" s="260">
        <v>501966898</v>
      </c>
      <c r="N164" s="260">
        <v>500000000</v>
      </c>
      <c r="O164" s="261">
        <v>7.0000000000000007E-2</v>
      </c>
      <c r="P164" s="70">
        <v>0.10570224636340772</v>
      </c>
      <c r="Q164" s="70">
        <v>0.2</v>
      </c>
      <c r="R164" s="70">
        <v>0.25</v>
      </c>
    </row>
    <row r="165" spans="3:18" x14ac:dyDescent="0.25">
      <c r="C165" s="258" t="s">
        <v>421</v>
      </c>
      <c r="D165" s="257" t="s">
        <v>427</v>
      </c>
      <c r="E165" s="98"/>
      <c r="F165" s="258" t="s">
        <v>444</v>
      </c>
      <c r="G165" s="258" t="s">
        <v>445</v>
      </c>
      <c r="H165" s="259">
        <v>45376</v>
      </c>
      <c r="I165" s="259">
        <v>46092</v>
      </c>
      <c r="J165" s="69" t="s">
        <v>173</v>
      </c>
      <c r="K165" s="260">
        <v>501966898</v>
      </c>
      <c r="L165" s="260">
        <v>499942534</v>
      </c>
      <c r="M165" s="260">
        <v>501966898</v>
      </c>
      <c r="N165" s="260">
        <v>500000000</v>
      </c>
      <c r="O165" s="261">
        <v>7.0000000000000007E-2</v>
      </c>
      <c r="P165" s="70">
        <v>0.10570224636340772</v>
      </c>
      <c r="Q165" s="70">
        <v>0.2</v>
      </c>
      <c r="R165" s="70">
        <v>0.25</v>
      </c>
    </row>
    <row r="166" spans="3:18" x14ac:dyDescent="0.25">
      <c r="C166" s="258" t="s">
        <v>421</v>
      </c>
      <c r="D166" s="257" t="s">
        <v>427</v>
      </c>
      <c r="E166" s="98"/>
      <c r="F166" s="258" t="s">
        <v>444</v>
      </c>
      <c r="G166" s="258" t="s">
        <v>445</v>
      </c>
      <c r="H166" s="259">
        <v>45376</v>
      </c>
      <c r="I166" s="259">
        <v>46092</v>
      </c>
      <c r="J166" s="69" t="s">
        <v>173</v>
      </c>
      <c r="K166" s="260">
        <v>501966898</v>
      </c>
      <c r="L166" s="260">
        <v>499942534</v>
      </c>
      <c r="M166" s="260">
        <v>501966898</v>
      </c>
      <c r="N166" s="260">
        <v>500000000</v>
      </c>
      <c r="O166" s="261">
        <v>7.0000000000000007E-2</v>
      </c>
      <c r="P166" s="70">
        <v>0.10570224636340772</v>
      </c>
      <c r="Q166" s="70">
        <v>0.2</v>
      </c>
      <c r="R166" s="70">
        <v>0.25</v>
      </c>
    </row>
    <row r="167" spans="3:18" x14ac:dyDescent="0.25">
      <c r="C167" s="258" t="s">
        <v>421</v>
      </c>
      <c r="D167" s="257" t="s">
        <v>427</v>
      </c>
      <c r="E167" s="98"/>
      <c r="F167" s="258" t="s">
        <v>444</v>
      </c>
      <c r="G167" s="258" t="s">
        <v>445</v>
      </c>
      <c r="H167" s="259">
        <v>45376</v>
      </c>
      <c r="I167" s="259">
        <v>46092</v>
      </c>
      <c r="J167" s="69" t="s">
        <v>173</v>
      </c>
      <c r="K167" s="260">
        <v>501966898</v>
      </c>
      <c r="L167" s="260">
        <v>499942534</v>
      </c>
      <c r="M167" s="260">
        <v>501966898</v>
      </c>
      <c r="N167" s="260">
        <v>500000000</v>
      </c>
      <c r="O167" s="261">
        <v>7.0000000000000007E-2</v>
      </c>
      <c r="P167" s="70">
        <v>0.10570224636340772</v>
      </c>
      <c r="Q167" s="70">
        <v>0.2</v>
      </c>
      <c r="R167" s="70">
        <v>0.25</v>
      </c>
    </row>
    <row r="168" spans="3:18" x14ac:dyDescent="0.25">
      <c r="C168" s="258" t="s">
        <v>421</v>
      </c>
      <c r="D168" s="257" t="s">
        <v>427</v>
      </c>
      <c r="E168" s="98"/>
      <c r="F168" s="258" t="s">
        <v>444</v>
      </c>
      <c r="G168" s="258" t="s">
        <v>445</v>
      </c>
      <c r="H168" s="259">
        <v>45376</v>
      </c>
      <c r="I168" s="259">
        <v>46092</v>
      </c>
      <c r="J168" s="69" t="s">
        <v>173</v>
      </c>
      <c r="K168" s="260">
        <v>501966898</v>
      </c>
      <c r="L168" s="260">
        <v>499942534</v>
      </c>
      <c r="M168" s="260">
        <v>501966898</v>
      </c>
      <c r="N168" s="260">
        <v>500000000</v>
      </c>
      <c r="O168" s="261">
        <v>7.0000000000000007E-2</v>
      </c>
      <c r="P168" s="70">
        <v>0.10570224636340772</v>
      </c>
      <c r="Q168" s="70">
        <v>0.2</v>
      </c>
      <c r="R168" s="70">
        <v>0.25</v>
      </c>
    </row>
    <row r="169" spans="3:18" x14ac:dyDescent="0.25">
      <c r="C169" s="258" t="s">
        <v>421</v>
      </c>
      <c r="D169" s="257" t="s">
        <v>427</v>
      </c>
      <c r="E169" s="98"/>
      <c r="F169" s="258" t="s">
        <v>444</v>
      </c>
      <c r="G169" s="258" t="s">
        <v>445</v>
      </c>
      <c r="H169" s="259">
        <v>45376</v>
      </c>
      <c r="I169" s="259">
        <v>46092</v>
      </c>
      <c r="J169" s="69" t="s">
        <v>173</v>
      </c>
      <c r="K169" s="260">
        <v>501966898</v>
      </c>
      <c r="L169" s="260">
        <v>499942534</v>
      </c>
      <c r="M169" s="260">
        <v>501966898</v>
      </c>
      <c r="N169" s="260">
        <v>500000000</v>
      </c>
      <c r="O169" s="261">
        <v>7.0000000000000007E-2</v>
      </c>
      <c r="P169" s="70">
        <v>0.10570224636340772</v>
      </c>
      <c r="Q169" s="70">
        <v>0.2</v>
      </c>
      <c r="R169" s="70">
        <v>0.25</v>
      </c>
    </row>
    <row r="170" spans="3:18" x14ac:dyDescent="0.25">
      <c r="C170" s="258" t="s">
        <v>421</v>
      </c>
      <c r="D170" s="257" t="s">
        <v>427</v>
      </c>
      <c r="E170" s="98"/>
      <c r="F170" s="258" t="s">
        <v>444</v>
      </c>
      <c r="G170" s="258" t="s">
        <v>445</v>
      </c>
      <c r="H170" s="259">
        <v>45376</v>
      </c>
      <c r="I170" s="259">
        <v>46092</v>
      </c>
      <c r="J170" s="69" t="s">
        <v>173</v>
      </c>
      <c r="K170" s="260">
        <v>501966898</v>
      </c>
      <c r="L170" s="260">
        <v>499942534</v>
      </c>
      <c r="M170" s="260">
        <v>501966898</v>
      </c>
      <c r="N170" s="260">
        <v>500000000</v>
      </c>
      <c r="O170" s="261">
        <v>7.0000000000000007E-2</v>
      </c>
      <c r="P170" s="70">
        <v>0.10570224636340772</v>
      </c>
      <c r="Q170" s="70">
        <v>0.2</v>
      </c>
      <c r="R170" s="70">
        <v>0.25</v>
      </c>
    </row>
    <row r="171" spans="3:18" x14ac:dyDescent="0.25">
      <c r="C171" s="258" t="s">
        <v>421</v>
      </c>
      <c r="D171" s="257" t="s">
        <v>427</v>
      </c>
      <c r="E171" s="98"/>
      <c r="F171" s="258" t="s">
        <v>444</v>
      </c>
      <c r="G171" s="258" t="s">
        <v>445</v>
      </c>
      <c r="H171" s="259">
        <v>45376</v>
      </c>
      <c r="I171" s="259">
        <v>46092</v>
      </c>
      <c r="J171" s="69" t="s">
        <v>173</v>
      </c>
      <c r="K171" s="260">
        <v>501966898</v>
      </c>
      <c r="L171" s="260">
        <v>499942534</v>
      </c>
      <c r="M171" s="260">
        <v>501966898</v>
      </c>
      <c r="N171" s="260">
        <v>500000000</v>
      </c>
      <c r="O171" s="261">
        <v>7.0000000000000007E-2</v>
      </c>
      <c r="P171" s="70">
        <v>0.10570224636340772</v>
      </c>
      <c r="Q171" s="70">
        <v>0.2</v>
      </c>
      <c r="R171" s="70">
        <v>0.25</v>
      </c>
    </row>
    <row r="172" spans="3:18" x14ac:dyDescent="0.25">
      <c r="C172" s="258" t="s">
        <v>421</v>
      </c>
      <c r="D172" s="257" t="s">
        <v>427</v>
      </c>
      <c r="E172" s="98"/>
      <c r="F172" s="258" t="s">
        <v>444</v>
      </c>
      <c r="G172" s="258" t="s">
        <v>445</v>
      </c>
      <c r="H172" s="259">
        <v>45376</v>
      </c>
      <c r="I172" s="259">
        <v>46092</v>
      </c>
      <c r="J172" s="69" t="s">
        <v>173</v>
      </c>
      <c r="K172" s="260">
        <v>501966898</v>
      </c>
      <c r="L172" s="260">
        <v>499942534</v>
      </c>
      <c r="M172" s="260">
        <v>501966898</v>
      </c>
      <c r="N172" s="260">
        <v>500000000</v>
      </c>
      <c r="O172" s="261">
        <v>7.0000000000000007E-2</v>
      </c>
      <c r="P172" s="70">
        <v>0.10570224636340772</v>
      </c>
      <c r="Q172" s="70">
        <v>0.2</v>
      </c>
      <c r="R172" s="70">
        <v>0.25</v>
      </c>
    </row>
    <row r="173" spans="3:18" x14ac:dyDescent="0.25">
      <c r="C173" s="258" t="s">
        <v>421</v>
      </c>
      <c r="D173" s="257" t="s">
        <v>428</v>
      </c>
      <c r="E173" s="98"/>
      <c r="F173" s="258" t="s">
        <v>444</v>
      </c>
      <c r="G173" s="258" t="s">
        <v>445</v>
      </c>
      <c r="H173" s="259">
        <v>45386</v>
      </c>
      <c r="I173" s="259">
        <v>46115</v>
      </c>
      <c r="J173" s="69" t="s">
        <v>173</v>
      </c>
      <c r="K173" s="260">
        <v>1020198589</v>
      </c>
      <c r="L173" s="260">
        <v>1001330822</v>
      </c>
      <c r="M173" s="260">
        <v>1020198589</v>
      </c>
      <c r="N173" s="260">
        <v>1000000000</v>
      </c>
      <c r="O173" s="261">
        <v>0.08</v>
      </c>
      <c r="P173" s="70">
        <v>0.21171016674951998</v>
      </c>
      <c r="Q173" s="70">
        <v>0.2</v>
      </c>
      <c r="R173" s="70">
        <v>0.25</v>
      </c>
    </row>
    <row r="174" spans="3:18" x14ac:dyDescent="0.25">
      <c r="C174" s="258" t="s">
        <v>421</v>
      </c>
      <c r="D174" s="257" t="s">
        <v>428</v>
      </c>
      <c r="E174" s="98"/>
      <c r="F174" s="258" t="s">
        <v>444</v>
      </c>
      <c r="G174" s="258" t="s">
        <v>445</v>
      </c>
      <c r="H174" s="259">
        <v>45386</v>
      </c>
      <c r="I174" s="259">
        <v>46115</v>
      </c>
      <c r="J174" s="69" t="s">
        <v>173</v>
      </c>
      <c r="K174" s="260">
        <v>1020198589</v>
      </c>
      <c r="L174" s="260">
        <v>1001330822</v>
      </c>
      <c r="M174" s="260">
        <v>1020198589</v>
      </c>
      <c r="N174" s="260">
        <v>1000000000</v>
      </c>
      <c r="O174" s="261">
        <v>0.08</v>
      </c>
      <c r="P174" s="70">
        <v>0.21171016674951998</v>
      </c>
      <c r="Q174" s="70">
        <v>0.2</v>
      </c>
      <c r="R174" s="70">
        <v>0.25</v>
      </c>
    </row>
    <row r="175" spans="3:18" x14ac:dyDescent="0.25">
      <c r="C175" s="258" t="s">
        <v>421</v>
      </c>
      <c r="D175" s="257" t="s">
        <v>428</v>
      </c>
      <c r="E175" s="98"/>
      <c r="F175" s="258" t="s">
        <v>444</v>
      </c>
      <c r="G175" s="258" t="s">
        <v>445</v>
      </c>
      <c r="H175" s="259">
        <v>45386</v>
      </c>
      <c r="I175" s="259">
        <v>46115</v>
      </c>
      <c r="J175" s="69" t="s">
        <v>173</v>
      </c>
      <c r="K175" s="260">
        <v>1020198589</v>
      </c>
      <c r="L175" s="260">
        <v>1001330822</v>
      </c>
      <c r="M175" s="260">
        <v>1020198589</v>
      </c>
      <c r="N175" s="260">
        <v>1000000000</v>
      </c>
      <c r="O175" s="261">
        <v>0.08</v>
      </c>
      <c r="P175" s="70">
        <v>0.21171016674951998</v>
      </c>
      <c r="Q175" s="70">
        <v>0.2</v>
      </c>
      <c r="R175" s="70">
        <v>0.25</v>
      </c>
    </row>
    <row r="176" spans="3:18" x14ac:dyDescent="0.25">
      <c r="C176" s="258" t="s">
        <v>421</v>
      </c>
      <c r="D176" s="257" t="s">
        <v>428</v>
      </c>
      <c r="E176" s="98"/>
      <c r="F176" s="258" t="s">
        <v>444</v>
      </c>
      <c r="G176" s="258" t="s">
        <v>445</v>
      </c>
      <c r="H176" s="259">
        <v>45386</v>
      </c>
      <c r="I176" s="259">
        <v>46115</v>
      </c>
      <c r="J176" s="69" t="s">
        <v>173</v>
      </c>
      <c r="K176" s="260">
        <v>1020198589</v>
      </c>
      <c r="L176" s="260">
        <v>1001330822</v>
      </c>
      <c r="M176" s="260">
        <v>1020198589</v>
      </c>
      <c r="N176" s="260">
        <v>1000000000</v>
      </c>
      <c r="O176" s="261">
        <v>0.08</v>
      </c>
      <c r="P176" s="70">
        <v>0.21171016674951998</v>
      </c>
      <c r="Q176" s="70">
        <v>0.2</v>
      </c>
      <c r="R176" s="70">
        <v>0.25</v>
      </c>
    </row>
    <row r="177" spans="3:18" x14ac:dyDescent="0.25">
      <c r="C177" s="258" t="s">
        <v>421</v>
      </c>
      <c r="D177" s="257" t="s">
        <v>428</v>
      </c>
      <c r="E177" s="98"/>
      <c r="F177" s="258" t="s">
        <v>444</v>
      </c>
      <c r="G177" s="258" t="s">
        <v>445</v>
      </c>
      <c r="H177" s="259">
        <v>45386</v>
      </c>
      <c r="I177" s="259">
        <v>46115</v>
      </c>
      <c r="J177" s="69" t="s">
        <v>173</v>
      </c>
      <c r="K177" s="260">
        <v>1020198589</v>
      </c>
      <c r="L177" s="260">
        <v>1001330822</v>
      </c>
      <c r="M177" s="260">
        <v>1020198589</v>
      </c>
      <c r="N177" s="260">
        <v>1000000000</v>
      </c>
      <c r="O177" s="261">
        <v>0.08</v>
      </c>
      <c r="P177" s="70">
        <v>0.21171016674951998</v>
      </c>
      <c r="Q177" s="70">
        <v>0.2</v>
      </c>
      <c r="R177" s="70">
        <v>0.25</v>
      </c>
    </row>
    <row r="178" spans="3:18" x14ac:dyDescent="0.25">
      <c r="C178" s="258" t="s">
        <v>421</v>
      </c>
      <c r="D178" s="257" t="s">
        <v>428</v>
      </c>
      <c r="E178" s="98"/>
      <c r="F178" s="258" t="s">
        <v>444</v>
      </c>
      <c r="G178" s="258" t="s">
        <v>445</v>
      </c>
      <c r="H178" s="259">
        <v>45386</v>
      </c>
      <c r="I178" s="259">
        <v>46115</v>
      </c>
      <c r="J178" s="69" t="s">
        <v>173</v>
      </c>
      <c r="K178" s="260">
        <v>1020198589</v>
      </c>
      <c r="L178" s="260">
        <v>1001330822</v>
      </c>
      <c r="M178" s="260">
        <v>1020198589</v>
      </c>
      <c r="N178" s="260">
        <v>1000000000</v>
      </c>
      <c r="O178" s="261">
        <v>0.08</v>
      </c>
      <c r="P178" s="70">
        <v>0.21171016674951998</v>
      </c>
      <c r="Q178" s="70">
        <v>0.2</v>
      </c>
      <c r="R178" s="70">
        <v>0.25</v>
      </c>
    </row>
    <row r="179" spans="3:18" x14ac:dyDescent="0.25">
      <c r="C179" s="258" t="s">
        <v>421</v>
      </c>
      <c r="D179" s="257" t="s">
        <v>428</v>
      </c>
      <c r="E179" s="98"/>
      <c r="F179" s="258" t="s">
        <v>444</v>
      </c>
      <c r="G179" s="258" t="s">
        <v>445</v>
      </c>
      <c r="H179" s="259">
        <v>45386</v>
      </c>
      <c r="I179" s="259">
        <v>46115</v>
      </c>
      <c r="J179" s="69" t="s">
        <v>173</v>
      </c>
      <c r="K179" s="260">
        <v>1020198589</v>
      </c>
      <c r="L179" s="260">
        <v>1001330822</v>
      </c>
      <c r="M179" s="260">
        <v>1020198589</v>
      </c>
      <c r="N179" s="260">
        <v>1000000000</v>
      </c>
      <c r="O179" s="261">
        <v>0.08</v>
      </c>
      <c r="P179" s="70">
        <v>0.21171016674951998</v>
      </c>
      <c r="Q179" s="70">
        <v>0.2</v>
      </c>
      <c r="R179" s="70">
        <v>0.25</v>
      </c>
    </row>
    <row r="180" spans="3:18" x14ac:dyDescent="0.25">
      <c r="C180" s="258" t="s">
        <v>421</v>
      </c>
      <c r="D180" s="257" t="s">
        <v>429</v>
      </c>
      <c r="E180" s="98"/>
      <c r="F180" s="258" t="s">
        <v>444</v>
      </c>
      <c r="G180" s="258" t="s">
        <v>445</v>
      </c>
      <c r="H180" s="259">
        <v>45390</v>
      </c>
      <c r="I180" s="259">
        <v>45930</v>
      </c>
      <c r="J180" s="69" t="s">
        <v>173</v>
      </c>
      <c r="K180" s="260">
        <v>999998037</v>
      </c>
      <c r="L180" s="260">
        <v>1000000685</v>
      </c>
      <c r="M180" s="260">
        <v>999998037</v>
      </c>
      <c r="N180" s="260">
        <v>1000000000</v>
      </c>
      <c r="O180" s="261">
        <v>7.9000000000000001E-2</v>
      </c>
      <c r="P180" s="70">
        <v>0.21142893748953651</v>
      </c>
      <c r="Q180" s="70">
        <v>0.2</v>
      </c>
      <c r="R180" s="70">
        <v>0.25</v>
      </c>
    </row>
    <row r="181" spans="3:18" x14ac:dyDescent="0.25">
      <c r="C181" s="258" t="s">
        <v>421</v>
      </c>
      <c r="D181" s="257" t="s">
        <v>429</v>
      </c>
      <c r="E181" s="98"/>
      <c r="F181" s="258" t="s">
        <v>444</v>
      </c>
      <c r="G181" s="258" t="s">
        <v>445</v>
      </c>
      <c r="H181" s="259">
        <v>45390</v>
      </c>
      <c r="I181" s="259">
        <v>45930</v>
      </c>
      <c r="J181" s="69" t="s">
        <v>173</v>
      </c>
      <c r="K181" s="260">
        <v>999998037</v>
      </c>
      <c r="L181" s="260">
        <v>1000000685</v>
      </c>
      <c r="M181" s="260">
        <v>999998037</v>
      </c>
      <c r="N181" s="260">
        <v>1000000000</v>
      </c>
      <c r="O181" s="261">
        <v>7.9000000000000001E-2</v>
      </c>
      <c r="P181" s="70">
        <v>0.21142893748953651</v>
      </c>
      <c r="Q181" s="70">
        <v>0.2</v>
      </c>
      <c r="R181" s="70">
        <v>0.25</v>
      </c>
    </row>
    <row r="182" spans="3:18" x14ac:dyDescent="0.25">
      <c r="C182" s="258" t="s">
        <v>421</v>
      </c>
      <c r="D182" s="257" t="s">
        <v>429</v>
      </c>
      <c r="E182" s="98"/>
      <c r="F182" s="258" t="s">
        <v>444</v>
      </c>
      <c r="G182" s="258" t="s">
        <v>445</v>
      </c>
      <c r="H182" s="259">
        <v>45390</v>
      </c>
      <c r="I182" s="259">
        <v>45930</v>
      </c>
      <c r="J182" s="69" t="s">
        <v>173</v>
      </c>
      <c r="K182" s="260">
        <v>999998037</v>
      </c>
      <c r="L182" s="260">
        <v>1000000685</v>
      </c>
      <c r="M182" s="260">
        <v>999998037</v>
      </c>
      <c r="N182" s="260">
        <v>1000000000</v>
      </c>
      <c r="O182" s="261">
        <v>7.9000000000000001E-2</v>
      </c>
      <c r="P182" s="70">
        <v>0.21142893748953651</v>
      </c>
      <c r="Q182" s="70">
        <v>0.2</v>
      </c>
      <c r="R182" s="70">
        <v>0.25</v>
      </c>
    </row>
    <row r="183" spans="3:18" x14ac:dyDescent="0.25">
      <c r="C183" s="258" t="s">
        <v>421</v>
      </c>
      <c r="D183" s="257" t="s">
        <v>427</v>
      </c>
      <c r="E183" s="98"/>
      <c r="F183" s="258" t="s">
        <v>444</v>
      </c>
      <c r="G183" s="258" t="s">
        <v>445</v>
      </c>
      <c r="H183" s="259">
        <v>45421</v>
      </c>
      <c r="I183" s="259">
        <v>46150</v>
      </c>
      <c r="J183" s="69" t="s">
        <v>173</v>
      </c>
      <c r="K183" s="260">
        <v>514251188</v>
      </c>
      <c r="L183" s="260">
        <v>499997740</v>
      </c>
      <c r="M183" s="260">
        <v>514251188</v>
      </c>
      <c r="N183" s="260">
        <v>500000000</v>
      </c>
      <c r="O183" s="261">
        <v>7.0999999999999994E-2</v>
      </c>
      <c r="P183" s="70">
        <v>0.10571391850133535</v>
      </c>
      <c r="Q183" s="70">
        <v>0.2</v>
      </c>
      <c r="R183" s="70">
        <v>0.25</v>
      </c>
    </row>
    <row r="184" spans="3:18" x14ac:dyDescent="0.25">
      <c r="C184" s="258" t="s">
        <v>421</v>
      </c>
      <c r="D184" s="257" t="s">
        <v>427</v>
      </c>
      <c r="E184" s="98"/>
      <c r="F184" s="258" t="s">
        <v>444</v>
      </c>
      <c r="G184" s="258" t="s">
        <v>445</v>
      </c>
      <c r="H184" s="259">
        <v>45421</v>
      </c>
      <c r="I184" s="259">
        <v>46150</v>
      </c>
      <c r="J184" s="69" t="s">
        <v>173</v>
      </c>
      <c r="K184" s="260">
        <v>514251188</v>
      </c>
      <c r="L184" s="260">
        <v>499997740</v>
      </c>
      <c r="M184" s="260">
        <v>514251188</v>
      </c>
      <c r="N184" s="260">
        <v>500000000</v>
      </c>
      <c r="O184" s="261">
        <v>7.0999999999999994E-2</v>
      </c>
      <c r="P184" s="70">
        <v>0.10571391850133535</v>
      </c>
      <c r="Q184" s="70">
        <v>0.2</v>
      </c>
      <c r="R184" s="70">
        <v>0.25</v>
      </c>
    </row>
    <row r="185" spans="3:18" x14ac:dyDescent="0.25">
      <c r="C185" s="258" t="s">
        <v>421</v>
      </c>
      <c r="D185" s="257" t="s">
        <v>427</v>
      </c>
      <c r="E185" s="98"/>
      <c r="F185" s="258" t="s">
        <v>444</v>
      </c>
      <c r="G185" s="258" t="s">
        <v>445</v>
      </c>
      <c r="H185" s="259">
        <v>45421</v>
      </c>
      <c r="I185" s="259">
        <v>46150</v>
      </c>
      <c r="J185" s="69" t="s">
        <v>173</v>
      </c>
      <c r="K185" s="260">
        <v>514251188</v>
      </c>
      <c r="L185" s="260">
        <v>499997740</v>
      </c>
      <c r="M185" s="260">
        <v>514251188</v>
      </c>
      <c r="N185" s="260">
        <v>500000000</v>
      </c>
      <c r="O185" s="261">
        <v>7.0999999999999994E-2</v>
      </c>
      <c r="P185" s="70">
        <v>0.10571391850133535</v>
      </c>
      <c r="Q185" s="70">
        <v>0.2</v>
      </c>
      <c r="R185" s="70">
        <v>0.25</v>
      </c>
    </row>
    <row r="186" spans="3:18" x14ac:dyDescent="0.25">
      <c r="C186" s="258" t="s">
        <v>421</v>
      </c>
      <c r="D186" s="257" t="s">
        <v>427</v>
      </c>
      <c r="E186" s="98"/>
      <c r="F186" s="258" t="s">
        <v>444</v>
      </c>
      <c r="G186" s="258" t="s">
        <v>445</v>
      </c>
      <c r="H186" s="259">
        <v>45421</v>
      </c>
      <c r="I186" s="259">
        <v>46150</v>
      </c>
      <c r="J186" s="69" t="s">
        <v>173</v>
      </c>
      <c r="K186" s="260">
        <v>514251188</v>
      </c>
      <c r="L186" s="260">
        <v>499997740</v>
      </c>
      <c r="M186" s="260">
        <v>514251188</v>
      </c>
      <c r="N186" s="260">
        <v>500000000</v>
      </c>
      <c r="O186" s="261">
        <v>7.0999999999999994E-2</v>
      </c>
      <c r="P186" s="70">
        <v>0.10571391850133535</v>
      </c>
      <c r="Q186" s="70">
        <v>0.2</v>
      </c>
      <c r="R186" s="70">
        <v>0.25</v>
      </c>
    </row>
    <row r="187" spans="3:18" x14ac:dyDescent="0.25">
      <c r="C187" s="258" t="s">
        <v>421</v>
      </c>
      <c r="D187" s="257" t="s">
        <v>427</v>
      </c>
      <c r="E187" s="98"/>
      <c r="F187" s="258" t="s">
        <v>444</v>
      </c>
      <c r="G187" s="258" t="s">
        <v>445</v>
      </c>
      <c r="H187" s="259">
        <v>45421</v>
      </c>
      <c r="I187" s="259">
        <v>46150</v>
      </c>
      <c r="J187" s="69" t="s">
        <v>173</v>
      </c>
      <c r="K187" s="260">
        <v>514251188</v>
      </c>
      <c r="L187" s="260">
        <v>499997740</v>
      </c>
      <c r="M187" s="260">
        <v>514251188</v>
      </c>
      <c r="N187" s="260">
        <v>500000000</v>
      </c>
      <c r="O187" s="261">
        <v>7.0999999999999994E-2</v>
      </c>
      <c r="P187" s="70">
        <v>0.10571391850133535</v>
      </c>
      <c r="Q187" s="70">
        <v>0.2</v>
      </c>
      <c r="R187" s="70">
        <v>0.25</v>
      </c>
    </row>
    <row r="188" spans="3:18" x14ac:dyDescent="0.25">
      <c r="C188" s="258" t="s">
        <v>421</v>
      </c>
      <c r="D188" s="257" t="s">
        <v>427</v>
      </c>
      <c r="E188" s="98"/>
      <c r="F188" s="258" t="s">
        <v>444</v>
      </c>
      <c r="G188" s="258" t="s">
        <v>445</v>
      </c>
      <c r="H188" s="259">
        <v>45421</v>
      </c>
      <c r="I188" s="259">
        <v>46150</v>
      </c>
      <c r="J188" s="69" t="s">
        <v>173</v>
      </c>
      <c r="K188" s="260">
        <v>514251188</v>
      </c>
      <c r="L188" s="260">
        <v>499997740</v>
      </c>
      <c r="M188" s="260">
        <v>514251188</v>
      </c>
      <c r="N188" s="260">
        <v>500000000</v>
      </c>
      <c r="O188" s="261">
        <v>7.0999999999999994E-2</v>
      </c>
      <c r="P188" s="70">
        <v>0.10571391850133535</v>
      </c>
      <c r="Q188" s="70">
        <v>0.2</v>
      </c>
      <c r="R188" s="70">
        <v>0.25</v>
      </c>
    </row>
    <row r="189" spans="3:18" x14ac:dyDescent="0.25">
      <c r="C189" s="258" t="s">
        <v>421</v>
      </c>
      <c r="D189" s="257" t="s">
        <v>427</v>
      </c>
      <c r="E189" s="98"/>
      <c r="F189" s="258" t="s">
        <v>444</v>
      </c>
      <c r="G189" s="258" t="s">
        <v>445</v>
      </c>
      <c r="H189" s="259">
        <v>45421</v>
      </c>
      <c r="I189" s="259">
        <v>46150</v>
      </c>
      <c r="J189" s="69" t="s">
        <v>173</v>
      </c>
      <c r="K189" s="260">
        <v>514251188</v>
      </c>
      <c r="L189" s="260">
        <v>499997740</v>
      </c>
      <c r="M189" s="260">
        <v>514251188</v>
      </c>
      <c r="N189" s="260">
        <v>500000000</v>
      </c>
      <c r="O189" s="261">
        <v>7.0999999999999994E-2</v>
      </c>
      <c r="P189" s="70">
        <v>0.10571391850133535</v>
      </c>
      <c r="Q189" s="70">
        <v>0.2</v>
      </c>
      <c r="R189" s="70">
        <v>0.25</v>
      </c>
    </row>
    <row r="190" spans="3:18" x14ac:dyDescent="0.25">
      <c r="C190" s="258" t="s">
        <v>421</v>
      </c>
      <c r="D190" s="257" t="s">
        <v>427</v>
      </c>
      <c r="E190" s="98"/>
      <c r="F190" s="258" t="s">
        <v>444</v>
      </c>
      <c r="G190" s="258" t="s">
        <v>445</v>
      </c>
      <c r="H190" s="259">
        <v>45421</v>
      </c>
      <c r="I190" s="259">
        <v>46150</v>
      </c>
      <c r="J190" s="69" t="s">
        <v>173</v>
      </c>
      <c r="K190" s="260">
        <v>514251188</v>
      </c>
      <c r="L190" s="260">
        <v>499997740</v>
      </c>
      <c r="M190" s="260">
        <v>514251188</v>
      </c>
      <c r="N190" s="260">
        <v>500000000</v>
      </c>
      <c r="O190" s="261">
        <v>7.0999999999999994E-2</v>
      </c>
      <c r="P190" s="70">
        <v>0.10571391850133535</v>
      </c>
      <c r="Q190" s="70">
        <v>0.2</v>
      </c>
      <c r="R190" s="70">
        <v>0.25</v>
      </c>
    </row>
    <row r="191" spans="3:18" x14ac:dyDescent="0.25">
      <c r="C191" s="258" t="s">
        <v>421</v>
      </c>
      <c r="D191" s="257" t="s">
        <v>427</v>
      </c>
      <c r="E191" s="98"/>
      <c r="F191" s="258" t="s">
        <v>444</v>
      </c>
      <c r="G191" s="258" t="s">
        <v>445</v>
      </c>
      <c r="H191" s="259">
        <v>45421</v>
      </c>
      <c r="I191" s="259">
        <v>46150</v>
      </c>
      <c r="J191" s="69" t="s">
        <v>173</v>
      </c>
      <c r="K191" s="260">
        <v>514251188</v>
      </c>
      <c r="L191" s="260">
        <v>499997740</v>
      </c>
      <c r="M191" s="260">
        <v>514251188</v>
      </c>
      <c r="N191" s="260">
        <v>500000000</v>
      </c>
      <c r="O191" s="261">
        <v>7.0999999999999994E-2</v>
      </c>
      <c r="P191" s="70">
        <v>0.10571391850133535</v>
      </c>
      <c r="Q191" s="70">
        <v>0.2</v>
      </c>
      <c r="R191" s="70">
        <v>0.25</v>
      </c>
    </row>
    <row r="192" spans="3:18" x14ac:dyDescent="0.25">
      <c r="C192" s="258" t="s">
        <v>421</v>
      </c>
      <c r="D192" s="257" t="s">
        <v>427</v>
      </c>
      <c r="E192" s="98"/>
      <c r="F192" s="258" t="s">
        <v>444</v>
      </c>
      <c r="G192" s="258" t="s">
        <v>445</v>
      </c>
      <c r="H192" s="259">
        <v>45421</v>
      </c>
      <c r="I192" s="259">
        <v>46150</v>
      </c>
      <c r="J192" s="69" t="s">
        <v>173</v>
      </c>
      <c r="K192" s="260">
        <v>514251188</v>
      </c>
      <c r="L192" s="260">
        <v>499997740</v>
      </c>
      <c r="M192" s="260">
        <v>514251188</v>
      </c>
      <c r="N192" s="260">
        <v>500000000</v>
      </c>
      <c r="O192" s="261">
        <v>7.0999999999999994E-2</v>
      </c>
      <c r="P192" s="70">
        <v>0.10571391850133535</v>
      </c>
      <c r="Q192" s="70">
        <v>0.2</v>
      </c>
      <c r="R192" s="70">
        <v>0.25</v>
      </c>
    </row>
    <row r="193" spans="3:18" x14ac:dyDescent="0.25">
      <c r="C193" s="258" t="s">
        <v>421</v>
      </c>
      <c r="D193" s="257" t="s">
        <v>427</v>
      </c>
      <c r="E193" s="98"/>
      <c r="F193" s="258" t="s">
        <v>444</v>
      </c>
      <c r="G193" s="258" t="s">
        <v>445</v>
      </c>
      <c r="H193" s="259">
        <v>45421</v>
      </c>
      <c r="I193" s="259">
        <v>46150</v>
      </c>
      <c r="J193" s="69" t="s">
        <v>173</v>
      </c>
      <c r="K193" s="260">
        <v>514251188</v>
      </c>
      <c r="L193" s="260">
        <v>499997740</v>
      </c>
      <c r="M193" s="260">
        <v>514251188</v>
      </c>
      <c r="N193" s="260">
        <v>500000000</v>
      </c>
      <c r="O193" s="261">
        <v>7.0999999999999994E-2</v>
      </c>
      <c r="P193" s="70">
        <v>0.10571391850133535</v>
      </c>
      <c r="Q193" s="70">
        <v>0.2</v>
      </c>
      <c r="R193" s="70">
        <v>0.25</v>
      </c>
    </row>
    <row r="194" spans="3:18" x14ac:dyDescent="0.25">
      <c r="C194" s="258" t="s">
        <v>421</v>
      </c>
      <c r="D194" s="257" t="s">
        <v>427</v>
      </c>
      <c r="E194" s="98"/>
      <c r="F194" s="258" t="s">
        <v>444</v>
      </c>
      <c r="G194" s="258" t="s">
        <v>445</v>
      </c>
      <c r="H194" s="259">
        <v>45421</v>
      </c>
      <c r="I194" s="259">
        <v>46150</v>
      </c>
      <c r="J194" s="69" t="s">
        <v>173</v>
      </c>
      <c r="K194" s="260">
        <v>514251188</v>
      </c>
      <c r="L194" s="260">
        <v>499997740</v>
      </c>
      <c r="M194" s="260">
        <v>514251188</v>
      </c>
      <c r="N194" s="260">
        <v>500000000</v>
      </c>
      <c r="O194" s="261">
        <v>7.0999999999999994E-2</v>
      </c>
      <c r="P194" s="70">
        <v>0.10571391850133535</v>
      </c>
      <c r="Q194" s="70">
        <v>0.2</v>
      </c>
      <c r="R194" s="70">
        <v>0.25</v>
      </c>
    </row>
    <row r="195" spans="3:18" x14ac:dyDescent="0.25">
      <c r="C195" s="258" t="s">
        <v>421</v>
      </c>
      <c r="D195" s="257" t="s">
        <v>427</v>
      </c>
      <c r="E195" s="98"/>
      <c r="F195" s="258" t="s">
        <v>444</v>
      </c>
      <c r="G195" s="258" t="s">
        <v>445</v>
      </c>
      <c r="H195" s="259">
        <v>45421</v>
      </c>
      <c r="I195" s="259">
        <v>46150</v>
      </c>
      <c r="J195" s="69" t="s">
        <v>173</v>
      </c>
      <c r="K195" s="260">
        <v>1028502376</v>
      </c>
      <c r="L195" s="260">
        <v>999995479</v>
      </c>
      <c r="M195" s="260">
        <v>1028502376</v>
      </c>
      <c r="N195" s="260">
        <v>1000000000</v>
      </c>
      <c r="O195" s="261">
        <v>7.0999999999999994E-2</v>
      </c>
      <c r="P195" s="70">
        <v>0.21142783679124191</v>
      </c>
      <c r="Q195" s="70">
        <v>0.2</v>
      </c>
      <c r="R195" s="70">
        <v>0.25</v>
      </c>
    </row>
    <row r="196" spans="3:18" x14ac:dyDescent="0.25">
      <c r="C196" s="258" t="s">
        <v>421</v>
      </c>
      <c r="D196" s="257" t="s">
        <v>427</v>
      </c>
      <c r="E196" s="98"/>
      <c r="F196" s="258" t="s">
        <v>444</v>
      </c>
      <c r="G196" s="258" t="s">
        <v>445</v>
      </c>
      <c r="H196" s="259">
        <v>45421</v>
      </c>
      <c r="I196" s="259">
        <v>46150</v>
      </c>
      <c r="J196" s="69" t="s">
        <v>173</v>
      </c>
      <c r="K196" s="260">
        <v>1028502376</v>
      </c>
      <c r="L196" s="260">
        <v>999995479</v>
      </c>
      <c r="M196" s="260">
        <v>1028502376</v>
      </c>
      <c r="N196" s="260">
        <v>1000000000</v>
      </c>
      <c r="O196" s="261">
        <v>7.0999999999999994E-2</v>
      </c>
      <c r="P196" s="70">
        <v>0.21142783679124191</v>
      </c>
      <c r="Q196" s="70">
        <v>0.2</v>
      </c>
      <c r="R196" s="70">
        <v>0.25</v>
      </c>
    </row>
    <row r="197" spans="3:18" x14ac:dyDescent="0.25">
      <c r="C197" s="258" t="s">
        <v>421</v>
      </c>
      <c r="D197" s="257" t="s">
        <v>427</v>
      </c>
      <c r="E197" s="98"/>
      <c r="F197" s="258" t="s">
        <v>444</v>
      </c>
      <c r="G197" s="258" t="s">
        <v>445</v>
      </c>
      <c r="H197" s="259">
        <v>45421</v>
      </c>
      <c r="I197" s="259">
        <v>46150</v>
      </c>
      <c r="J197" s="69" t="s">
        <v>173</v>
      </c>
      <c r="K197" s="260">
        <v>1028502376</v>
      </c>
      <c r="L197" s="260">
        <v>999995479</v>
      </c>
      <c r="M197" s="260">
        <v>1028502376</v>
      </c>
      <c r="N197" s="260">
        <v>1000000000</v>
      </c>
      <c r="O197" s="261">
        <v>7.0999999999999994E-2</v>
      </c>
      <c r="P197" s="70">
        <v>0.21142783679124191</v>
      </c>
      <c r="Q197" s="70">
        <v>0.2</v>
      </c>
      <c r="R197" s="70">
        <v>0.25</v>
      </c>
    </row>
    <row r="198" spans="3:18" x14ac:dyDescent="0.25">
      <c r="C198" s="258" t="s">
        <v>421</v>
      </c>
      <c r="D198" s="257" t="s">
        <v>427</v>
      </c>
      <c r="E198" s="98"/>
      <c r="F198" s="258" t="s">
        <v>444</v>
      </c>
      <c r="G198" s="258" t="s">
        <v>445</v>
      </c>
      <c r="H198" s="259">
        <v>45421</v>
      </c>
      <c r="I198" s="259">
        <v>46150</v>
      </c>
      <c r="J198" s="69" t="s">
        <v>173</v>
      </c>
      <c r="K198" s="260">
        <v>1028502376</v>
      </c>
      <c r="L198" s="260">
        <v>999995479</v>
      </c>
      <c r="M198" s="260">
        <v>1028502376</v>
      </c>
      <c r="N198" s="260">
        <v>1000000000</v>
      </c>
      <c r="O198" s="261">
        <v>7.0999999999999994E-2</v>
      </c>
      <c r="P198" s="70">
        <v>0.21142783679124191</v>
      </c>
      <c r="Q198" s="70">
        <v>0.2</v>
      </c>
      <c r="R198" s="70">
        <v>0.25</v>
      </c>
    </row>
    <row r="199" spans="3:18" x14ac:dyDescent="0.25">
      <c r="C199" s="258" t="s">
        <v>421</v>
      </c>
      <c r="D199" s="257" t="s">
        <v>427</v>
      </c>
      <c r="E199" s="98"/>
      <c r="F199" s="258" t="s">
        <v>444</v>
      </c>
      <c r="G199" s="258" t="s">
        <v>445</v>
      </c>
      <c r="H199" s="259">
        <v>45421</v>
      </c>
      <c r="I199" s="259">
        <v>46150</v>
      </c>
      <c r="J199" s="69" t="s">
        <v>173</v>
      </c>
      <c r="K199" s="260">
        <v>1028502376</v>
      </c>
      <c r="L199" s="260">
        <v>999995479</v>
      </c>
      <c r="M199" s="260">
        <v>1028502376</v>
      </c>
      <c r="N199" s="260">
        <v>1000000000</v>
      </c>
      <c r="O199" s="261">
        <v>7.0999999999999994E-2</v>
      </c>
      <c r="P199" s="70">
        <v>0.21142783679124191</v>
      </c>
      <c r="Q199" s="70">
        <v>0.2</v>
      </c>
      <c r="R199" s="70">
        <v>0.25</v>
      </c>
    </row>
    <row r="200" spans="3:18" x14ac:dyDescent="0.25">
      <c r="C200" s="258" t="s">
        <v>421</v>
      </c>
      <c r="D200" s="257" t="s">
        <v>427</v>
      </c>
      <c r="E200" s="98"/>
      <c r="F200" s="258" t="s">
        <v>444</v>
      </c>
      <c r="G200" s="258" t="s">
        <v>445</v>
      </c>
      <c r="H200" s="259">
        <v>45421</v>
      </c>
      <c r="I200" s="259">
        <v>46150</v>
      </c>
      <c r="J200" s="69" t="s">
        <v>173</v>
      </c>
      <c r="K200" s="260">
        <v>1028502376</v>
      </c>
      <c r="L200" s="260">
        <v>999995479</v>
      </c>
      <c r="M200" s="260">
        <v>1028502376</v>
      </c>
      <c r="N200" s="260">
        <v>1000000000</v>
      </c>
      <c r="O200" s="261">
        <v>7.0999999999999994E-2</v>
      </c>
      <c r="P200" s="70">
        <v>0.21142783679124191</v>
      </c>
      <c r="Q200" s="70">
        <v>0.2</v>
      </c>
      <c r="R200" s="70">
        <v>0.25</v>
      </c>
    </row>
    <row r="201" spans="3:18" x14ac:dyDescent="0.25">
      <c r="C201" s="258" t="s">
        <v>421</v>
      </c>
      <c r="D201" s="257" t="s">
        <v>427</v>
      </c>
      <c r="E201" s="98"/>
      <c r="F201" s="258" t="s">
        <v>444</v>
      </c>
      <c r="G201" s="258" t="s">
        <v>445</v>
      </c>
      <c r="H201" s="259">
        <v>45421</v>
      </c>
      <c r="I201" s="259">
        <v>46150</v>
      </c>
      <c r="J201" s="69" t="s">
        <v>173</v>
      </c>
      <c r="K201" s="260">
        <v>1028502376</v>
      </c>
      <c r="L201" s="260">
        <v>999995479</v>
      </c>
      <c r="M201" s="260">
        <v>1028502376</v>
      </c>
      <c r="N201" s="260">
        <v>1000000000</v>
      </c>
      <c r="O201" s="261">
        <v>7.0999999999999994E-2</v>
      </c>
      <c r="P201" s="70">
        <v>0.21142783679124191</v>
      </c>
      <c r="Q201" s="70">
        <v>0.2</v>
      </c>
      <c r="R201" s="70">
        <v>0.25</v>
      </c>
    </row>
    <row r="202" spans="3:18" x14ac:dyDescent="0.25">
      <c r="C202" s="258" t="s">
        <v>421</v>
      </c>
      <c r="D202" s="257" t="s">
        <v>427</v>
      </c>
      <c r="E202" s="98"/>
      <c r="F202" s="258" t="s">
        <v>444</v>
      </c>
      <c r="G202" s="258" t="s">
        <v>445</v>
      </c>
      <c r="H202" s="259">
        <v>45421</v>
      </c>
      <c r="I202" s="259">
        <v>46150</v>
      </c>
      <c r="J202" s="69" t="s">
        <v>173</v>
      </c>
      <c r="K202" s="260">
        <v>1028502376</v>
      </c>
      <c r="L202" s="260">
        <v>999995479</v>
      </c>
      <c r="M202" s="260">
        <v>1028502376</v>
      </c>
      <c r="N202" s="260">
        <v>1000000000</v>
      </c>
      <c r="O202" s="261">
        <v>7.0999999999999994E-2</v>
      </c>
      <c r="P202" s="70">
        <v>0.21142783679124191</v>
      </c>
      <c r="Q202" s="70">
        <v>0.2</v>
      </c>
      <c r="R202" s="70">
        <v>0.25</v>
      </c>
    </row>
    <row r="203" spans="3:18" x14ac:dyDescent="0.25">
      <c r="C203" s="258" t="s">
        <v>421</v>
      </c>
      <c r="D203" s="257" t="s">
        <v>427</v>
      </c>
      <c r="E203" s="98"/>
      <c r="F203" s="258" t="s">
        <v>444</v>
      </c>
      <c r="G203" s="258" t="s">
        <v>445</v>
      </c>
      <c r="H203" s="259">
        <v>45421</v>
      </c>
      <c r="I203" s="259">
        <v>46150</v>
      </c>
      <c r="J203" s="69" t="s">
        <v>173</v>
      </c>
      <c r="K203" s="260">
        <v>1028502376</v>
      </c>
      <c r="L203" s="260">
        <v>999995479</v>
      </c>
      <c r="M203" s="260">
        <v>1028502376</v>
      </c>
      <c r="N203" s="260">
        <v>1000000000</v>
      </c>
      <c r="O203" s="261">
        <v>7.0999999999999994E-2</v>
      </c>
      <c r="P203" s="70">
        <v>0.21142783679124191</v>
      </c>
      <c r="Q203" s="70">
        <v>0.2</v>
      </c>
      <c r="R203" s="70">
        <v>0.25</v>
      </c>
    </row>
    <row r="204" spans="3:18" x14ac:dyDescent="0.25">
      <c r="C204" s="258" t="s">
        <v>421</v>
      </c>
      <c r="D204" s="257" t="s">
        <v>427</v>
      </c>
      <c r="E204" s="98"/>
      <c r="F204" s="258" t="s">
        <v>444</v>
      </c>
      <c r="G204" s="258" t="s">
        <v>445</v>
      </c>
      <c r="H204" s="259">
        <v>45421</v>
      </c>
      <c r="I204" s="259">
        <v>46150</v>
      </c>
      <c r="J204" s="69" t="s">
        <v>173</v>
      </c>
      <c r="K204" s="260">
        <v>1028502376</v>
      </c>
      <c r="L204" s="260">
        <v>999995479</v>
      </c>
      <c r="M204" s="260">
        <v>1028502376</v>
      </c>
      <c r="N204" s="260">
        <v>1000000000</v>
      </c>
      <c r="O204" s="261">
        <v>7.0999999999999994E-2</v>
      </c>
      <c r="P204" s="70">
        <v>0.21142783679124191</v>
      </c>
      <c r="Q204" s="70">
        <v>0.2</v>
      </c>
      <c r="R204" s="70">
        <v>0.25</v>
      </c>
    </row>
    <row r="205" spans="3:18" x14ac:dyDescent="0.25">
      <c r="C205" s="258" t="s">
        <v>421</v>
      </c>
      <c r="D205" s="257" t="s">
        <v>427</v>
      </c>
      <c r="E205" s="98"/>
      <c r="F205" s="258" t="s">
        <v>444</v>
      </c>
      <c r="G205" s="258" t="s">
        <v>445</v>
      </c>
      <c r="H205" s="259">
        <v>45421</v>
      </c>
      <c r="I205" s="259">
        <v>46150</v>
      </c>
      <c r="J205" s="69" t="s">
        <v>173</v>
      </c>
      <c r="K205" s="260">
        <v>1028502376</v>
      </c>
      <c r="L205" s="260">
        <v>999995479</v>
      </c>
      <c r="M205" s="260">
        <v>1028502376</v>
      </c>
      <c r="N205" s="260">
        <v>1000000000</v>
      </c>
      <c r="O205" s="261">
        <v>7.0999999999999994E-2</v>
      </c>
      <c r="P205" s="70">
        <v>0.21142783679124191</v>
      </c>
      <c r="Q205" s="70">
        <v>0.2</v>
      </c>
      <c r="R205" s="70">
        <v>0.25</v>
      </c>
    </row>
    <row r="206" spans="3:18" x14ac:dyDescent="0.25">
      <c r="C206" s="258" t="s">
        <v>421</v>
      </c>
      <c r="D206" s="257" t="s">
        <v>427</v>
      </c>
      <c r="E206" s="98"/>
      <c r="F206" s="258" t="s">
        <v>444</v>
      </c>
      <c r="G206" s="258" t="s">
        <v>445</v>
      </c>
      <c r="H206" s="259">
        <v>45421</v>
      </c>
      <c r="I206" s="259">
        <v>46150</v>
      </c>
      <c r="J206" s="69" t="s">
        <v>173</v>
      </c>
      <c r="K206" s="260">
        <v>1028502376</v>
      </c>
      <c r="L206" s="260">
        <v>999995479</v>
      </c>
      <c r="M206" s="260">
        <v>1028502376</v>
      </c>
      <c r="N206" s="260">
        <v>1000000000</v>
      </c>
      <c r="O206" s="261">
        <v>7.0999999999999994E-2</v>
      </c>
      <c r="P206" s="70">
        <v>0.21142783679124191</v>
      </c>
      <c r="Q206" s="70">
        <v>0.2</v>
      </c>
      <c r="R206" s="70">
        <v>0.25</v>
      </c>
    </row>
    <row r="207" spans="3:18" x14ac:dyDescent="0.25">
      <c r="C207" s="258" t="s">
        <v>421</v>
      </c>
      <c r="D207" s="257" t="s">
        <v>427</v>
      </c>
      <c r="E207" s="98"/>
      <c r="F207" s="258" t="s">
        <v>444</v>
      </c>
      <c r="G207" s="258" t="s">
        <v>445</v>
      </c>
      <c r="H207" s="259">
        <v>45421</v>
      </c>
      <c r="I207" s="259">
        <v>46150</v>
      </c>
      <c r="J207" s="69" t="s">
        <v>173</v>
      </c>
      <c r="K207" s="260">
        <v>1028502376</v>
      </c>
      <c r="L207" s="260">
        <v>999995479</v>
      </c>
      <c r="M207" s="260">
        <v>1028502376</v>
      </c>
      <c r="N207" s="260">
        <v>1000000000</v>
      </c>
      <c r="O207" s="261">
        <v>7.0999999999999994E-2</v>
      </c>
      <c r="P207" s="70">
        <v>0.21142783679124191</v>
      </c>
      <c r="Q207" s="70">
        <v>0.2</v>
      </c>
      <c r="R207" s="70">
        <v>0.25</v>
      </c>
    </row>
    <row r="208" spans="3:18" x14ac:dyDescent="0.25">
      <c r="C208" s="258" t="s">
        <v>421</v>
      </c>
      <c r="D208" s="257" t="s">
        <v>427</v>
      </c>
      <c r="E208" s="98"/>
      <c r="F208" s="258" t="s">
        <v>444</v>
      </c>
      <c r="G208" s="258" t="s">
        <v>445</v>
      </c>
      <c r="H208" s="259">
        <v>45421</v>
      </c>
      <c r="I208" s="259">
        <v>46150</v>
      </c>
      <c r="J208" s="69" t="s">
        <v>173</v>
      </c>
      <c r="K208" s="260">
        <v>1028502376</v>
      </c>
      <c r="L208" s="260">
        <v>999995479</v>
      </c>
      <c r="M208" s="260">
        <v>1028502376</v>
      </c>
      <c r="N208" s="260">
        <v>1000000000</v>
      </c>
      <c r="O208" s="261">
        <v>7.0999999999999994E-2</v>
      </c>
      <c r="P208" s="70">
        <v>0.21142783679124191</v>
      </c>
      <c r="Q208" s="70">
        <v>0.2</v>
      </c>
      <c r="R208" s="70">
        <v>0.25</v>
      </c>
    </row>
    <row r="209" spans="3:18" x14ac:dyDescent="0.25">
      <c r="C209" s="258" t="s">
        <v>421</v>
      </c>
      <c r="D209" s="257" t="s">
        <v>428</v>
      </c>
      <c r="E209" s="98"/>
      <c r="F209" s="258" t="s">
        <v>444</v>
      </c>
      <c r="G209" s="258" t="s">
        <v>445</v>
      </c>
      <c r="H209" s="259">
        <v>45446</v>
      </c>
      <c r="I209" s="259">
        <v>45918</v>
      </c>
      <c r="J209" s="69" t="s">
        <v>173</v>
      </c>
      <c r="K209" s="260">
        <v>505745722</v>
      </c>
      <c r="L209" s="260">
        <v>511911233</v>
      </c>
      <c r="M209" s="260">
        <v>505745722</v>
      </c>
      <c r="N209" s="260">
        <v>500000000</v>
      </c>
      <c r="O209" s="261">
        <v>9.8000000000000004E-2</v>
      </c>
      <c r="P209" s="70">
        <v>0.1082327739426984</v>
      </c>
      <c r="Q209" s="70">
        <v>0.2</v>
      </c>
      <c r="R209" s="70">
        <v>0.25</v>
      </c>
    </row>
    <row r="210" spans="3:18" x14ac:dyDescent="0.25">
      <c r="C210" s="258" t="s">
        <v>421</v>
      </c>
      <c r="D210" s="257" t="s">
        <v>428</v>
      </c>
      <c r="E210" s="98"/>
      <c r="F210" s="258" t="s">
        <v>444</v>
      </c>
      <c r="G210" s="258" t="s">
        <v>445</v>
      </c>
      <c r="H210" s="259">
        <v>45446</v>
      </c>
      <c r="I210" s="259">
        <v>45918</v>
      </c>
      <c r="J210" s="69" t="s">
        <v>173</v>
      </c>
      <c r="K210" s="260">
        <v>505745722</v>
      </c>
      <c r="L210" s="260">
        <v>511911233</v>
      </c>
      <c r="M210" s="260">
        <v>505745722</v>
      </c>
      <c r="N210" s="260">
        <v>500000000</v>
      </c>
      <c r="O210" s="261">
        <v>9.8000000000000004E-2</v>
      </c>
      <c r="P210" s="70">
        <v>0.1082327739426984</v>
      </c>
      <c r="Q210" s="70">
        <v>0.2</v>
      </c>
      <c r="R210" s="70">
        <v>0.25</v>
      </c>
    </row>
    <row r="211" spans="3:18" x14ac:dyDescent="0.25">
      <c r="C211" s="258" t="s">
        <v>420</v>
      </c>
      <c r="D211" s="257" t="s">
        <v>430</v>
      </c>
      <c r="E211" s="98"/>
      <c r="F211" s="258" t="s">
        <v>444</v>
      </c>
      <c r="G211" s="258" t="s">
        <v>445</v>
      </c>
      <c r="H211" s="259">
        <v>45461</v>
      </c>
      <c r="I211" s="259">
        <v>47046</v>
      </c>
      <c r="J211" s="69" t="s">
        <v>173</v>
      </c>
      <c r="K211" s="260">
        <v>527017147</v>
      </c>
      <c r="L211" s="260">
        <v>520748767</v>
      </c>
      <c r="M211" s="260">
        <v>527017147</v>
      </c>
      <c r="N211" s="260">
        <v>500000000</v>
      </c>
      <c r="O211" s="261">
        <v>0.1</v>
      </c>
      <c r="P211" s="70">
        <v>0.1101012830864173</v>
      </c>
      <c r="Q211" s="70">
        <v>0.2</v>
      </c>
      <c r="R211" s="70">
        <v>0.25</v>
      </c>
    </row>
    <row r="212" spans="3:18" x14ac:dyDescent="0.25">
      <c r="C212" s="258" t="s">
        <v>421</v>
      </c>
      <c r="D212" s="257" t="s">
        <v>429</v>
      </c>
      <c r="E212" s="98"/>
      <c r="F212" s="258" t="s">
        <v>444</v>
      </c>
      <c r="G212" s="258" t="s">
        <v>445</v>
      </c>
      <c r="H212" s="259">
        <v>45462</v>
      </c>
      <c r="I212" s="259">
        <v>45930</v>
      </c>
      <c r="J212" s="69" t="s">
        <v>173</v>
      </c>
      <c r="K212" s="260">
        <v>501016919</v>
      </c>
      <c r="L212" s="260">
        <v>502518562</v>
      </c>
      <c r="M212" s="260">
        <v>501016919</v>
      </c>
      <c r="N212" s="260">
        <v>500000000</v>
      </c>
      <c r="O212" s="261">
        <v>7.9000000000000001E-2</v>
      </c>
      <c r="P212" s="70">
        <v>0.10624689285330817</v>
      </c>
      <c r="Q212" s="70">
        <v>0.2</v>
      </c>
      <c r="R212" s="70">
        <v>0.25</v>
      </c>
    </row>
    <row r="213" spans="3:18" x14ac:dyDescent="0.25">
      <c r="C213" s="258" t="s">
        <v>421</v>
      </c>
      <c r="D213" s="257" t="s">
        <v>429</v>
      </c>
      <c r="E213" s="98"/>
      <c r="F213" s="258" t="s">
        <v>444</v>
      </c>
      <c r="G213" s="258" t="s">
        <v>445</v>
      </c>
      <c r="H213" s="259">
        <v>45462</v>
      </c>
      <c r="I213" s="259">
        <v>45930</v>
      </c>
      <c r="J213" s="69" t="s">
        <v>173</v>
      </c>
      <c r="K213" s="260">
        <v>501016919</v>
      </c>
      <c r="L213" s="260">
        <v>502518562</v>
      </c>
      <c r="M213" s="260">
        <v>501016919</v>
      </c>
      <c r="N213" s="260">
        <v>500000000</v>
      </c>
      <c r="O213" s="261">
        <v>7.9000000000000001E-2</v>
      </c>
      <c r="P213" s="70">
        <v>0.10624689285330817</v>
      </c>
      <c r="Q213" s="70">
        <v>0.2</v>
      </c>
      <c r="R213" s="70">
        <v>0.25</v>
      </c>
    </row>
    <row r="214" spans="3:18" x14ac:dyDescent="0.25">
      <c r="C214" s="258" t="s">
        <v>421</v>
      </c>
      <c r="D214" s="257" t="s">
        <v>429</v>
      </c>
      <c r="E214" s="98"/>
      <c r="F214" s="258" t="s">
        <v>444</v>
      </c>
      <c r="G214" s="258" t="s">
        <v>445</v>
      </c>
      <c r="H214" s="259">
        <v>45462</v>
      </c>
      <c r="I214" s="259">
        <v>45930</v>
      </c>
      <c r="J214" s="69" t="s">
        <v>173</v>
      </c>
      <c r="K214" s="260">
        <v>501016919</v>
      </c>
      <c r="L214" s="260">
        <v>502518562</v>
      </c>
      <c r="M214" s="260">
        <v>501016919</v>
      </c>
      <c r="N214" s="260">
        <v>500000000</v>
      </c>
      <c r="O214" s="261">
        <v>7.9000000000000001E-2</v>
      </c>
      <c r="P214" s="70">
        <v>0.10624689285330817</v>
      </c>
      <c r="Q214" s="70">
        <v>0.2</v>
      </c>
      <c r="R214" s="70">
        <v>0.25</v>
      </c>
    </row>
    <row r="215" spans="3:18" x14ac:dyDescent="0.25">
      <c r="C215" s="258" t="s">
        <v>421</v>
      </c>
      <c r="D215" s="257" t="s">
        <v>430</v>
      </c>
      <c r="E215" s="98"/>
      <c r="F215" s="258" t="s">
        <v>444</v>
      </c>
      <c r="G215" s="258" t="s">
        <v>445</v>
      </c>
      <c r="H215" s="259">
        <v>45484</v>
      </c>
      <c r="I215" s="259">
        <v>45971</v>
      </c>
      <c r="J215" s="69" t="s">
        <v>173</v>
      </c>
      <c r="K215" s="260">
        <v>508855533</v>
      </c>
      <c r="L215" s="260">
        <v>503224315</v>
      </c>
      <c r="M215" s="260">
        <v>508855533</v>
      </c>
      <c r="N215" s="260">
        <v>500000000</v>
      </c>
      <c r="O215" s="261">
        <v>8.5000000000000006E-2</v>
      </c>
      <c r="P215" s="70">
        <v>0.10639610935801491</v>
      </c>
      <c r="Q215" s="70">
        <v>0.2</v>
      </c>
      <c r="R215" s="70">
        <v>0.25</v>
      </c>
    </row>
    <row r="216" spans="3:18" x14ac:dyDescent="0.25">
      <c r="C216" s="258" t="s">
        <v>421</v>
      </c>
      <c r="D216" s="257" t="s">
        <v>430</v>
      </c>
      <c r="E216" s="98"/>
      <c r="F216" s="258" t="s">
        <v>444</v>
      </c>
      <c r="G216" s="258" t="s">
        <v>445</v>
      </c>
      <c r="H216" s="259">
        <v>45484</v>
      </c>
      <c r="I216" s="259">
        <v>45971</v>
      </c>
      <c r="J216" s="69" t="s">
        <v>173</v>
      </c>
      <c r="K216" s="260">
        <v>508855533</v>
      </c>
      <c r="L216" s="260">
        <v>503224315</v>
      </c>
      <c r="M216" s="260">
        <v>508855533</v>
      </c>
      <c r="N216" s="260">
        <v>500000000</v>
      </c>
      <c r="O216" s="261">
        <v>8.5000000000000006E-2</v>
      </c>
      <c r="P216" s="70">
        <v>0.10639610935801491</v>
      </c>
      <c r="Q216" s="70">
        <v>0.2</v>
      </c>
      <c r="R216" s="70">
        <v>0.25</v>
      </c>
    </row>
    <row r="217" spans="3:18" x14ac:dyDescent="0.25">
      <c r="C217" s="258" t="s">
        <v>421</v>
      </c>
      <c r="D217" s="257" t="s">
        <v>430</v>
      </c>
      <c r="E217" s="98"/>
      <c r="F217" s="258" t="s">
        <v>444</v>
      </c>
      <c r="G217" s="258" t="s">
        <v>445</v>
      </c>
      <c r="H217" s="259">
        <v>45484</v>
      </c>
      <c r="I217" s="259">
        <v>45971</v>
      </c>
      <c r="J217" s="69" t="s">
        <v>173</v>
      </c>
      <c r="K217" s="260">
        <v>508855533</v>
      </c>
      <c r="L217" s="260">
        <v>503224315</v>
      </c>
      <c r="M217" s="260">
        <v>508855533</v>
      </c>
      <c r="N217" s="260">
        <v>500000000</v>
      </c>
      <c r="O217" s="261">
        <v>8.5000000000000006E-2</v>
      </c>
      <c r="P217" s="70">
        <v>0.10639610935801491</v>
      </c>
      <c r="Q217" s="70">
        <v>0.2</v>
      </c>
      <c r="R217" s="70">
        <v>0.25</v>
      </c>
    </row>
    <row r="218" spans="3:18" x14ac:dyDescent="0.25">
      <c r="C218" s="258" t="s">
        <v>421</v>
      </c>
      <c r="D218" s="257" t="s">
        <v>430</v>
      </c>
      <c r="E218" s="98"/>
      <c r="F218" s="258" t="s">
        <v>444</v>
      </c>
      <c r="G218" s="258" t="s">
        <v>445</v>
      </c>
      <c r="H218" s="259">
        <v>45484</v>
      </c>
      <c r="I218" s="259">
        <v>45971</v>
      </c>
      <c r="J218" s="69" t="s">
        <v>173</v>
      </c>
      <c r="K218" s="260">
        <v>508855533</v>
      </c>
      <c r="L218" s="260">
        <v>503224315</v>
      </c>
      <c r="M218" s="260">
        <v>508855533</v>
      </c>
      <c r="N218" s="260">
        <v>500000000</v>
      </c>
      <c r="O218" s="261">
        <v>8.5000000000000006E-2</v>
      </c>
      <c r="P218" s="70">
        <v>0.10639610935801491</v>
      </c>
      <c r="Q218" s="70">
        <v>0.2</v>
      </c>
      <c r="R218" s="70">
        <v>0.25</v>
      </c>
    </row>
    <row r="219" spans="3:18" x14ac:dyDescent="0.25">
      <c r="C219" s="258" t="s">
        <v>421</v>
      </c>
      <c r="D219" s="257" t="s">
        <v>430</v>
      </c>
      <c r="E219" s="98"/>
      <c r="F219" s="258" t="s">
        <v>444</v>
      </c>
      <c r="G219" s="258" t="s">
        <v>445</v>
      </c>
      <c r="H219" s="259">
        <v>45484</v>
      </c>
      <c r="I219" s="259">
        <v>45971</v>
      </c>
      <c r="J219" s="69" t="s">
        <v>173</v>
      </c>
      <c r="K219" s="260">
        <v>508855533</v>
      </c>
      <c r="L219" s="260">
        <v>503224315</v>
      </c>
      <c r="M219" s="260">
        <v>508855533</v>
      </c>
      <c r="N219" s="260">
        <v>500000000</v>
      </c>
      <c r="O219" s="261">
        <v>8.5000000000000006E-2</v>
      </c>
      <c r="P219" s="70">
        <v>0.10639610935801491</v>
      </c>
      <c r="Q219" s="70">
        <v>0.2</v>
      </c>
      <c r="R219" s="70">
        <v>0.25</v>
      </c>
    </row>
    <row r="220" spans="3:18" x14ac:dyDescent="0.25">
      <c r="C220" s="258" t="s">
        <v>421</v>
      </c>
      <c r="D220" s="257" t="s">
        <v>430</v>
      </c>
      <c r="E220" s="98"/>
      <c r="F220" s="258" t="s">
        <v>444</v>
      </c>
      <c r="G220" s="258" t="s">
        <v>445</v>
      </c>
      <c r="H220" s="259">
        <v>45484</v>
      </c>
      <c r="I220" s="259">
        <v>45971</v>
      </c>
      <c r="J220" s="69" t="s">
        <v>173</v>
      </c>
      <c r="K220" s="260">
        <v>508855533</v>
      </c>
      <c r="L220" s="260">
        <v>503224315</v>
      </c>
      <c r="M220" s="260">
        <v>508855533</v>
      </c>
      <c r="N220" s="260">
        <v>500000000</v>
      </c>
      <c r="O220" s="261">
        <v>8.5000000000000006E-2</v>
      </c>
      <c r="P220" s="70">
        <v>0.10639610935801491</v>
      </c>
      <c r="Q220" s="70">
        <v>0.2</v>
      </c>
      <c r="R220" s="70">
        <v>0.25</v>
      </c>
    </row>
    <row r="221" spans="3:18" x14ac:dyDescent="0.25">
      <c r="C221" s="258" t="s">
        <v>421</v>
      </c>
      <c r="D221" s="257" t="s">
        <v>430</v>
      </c>
      <c r="E221" s="98"/>
      <c r="F221" s="258" t="s">
        <v>444</v>
      </c>
      <c r="G221" s="258" t="s">
        <v>445</v>
      </c>
      <c r="H221" s="259">
        <v>45484</v>
      </c>
      <c r="I221" s="259">
        <v>45971</v>
      </c>
      <c r="J221" s="69" t="s">
        <v>173</v>
      </c>
      <c r="K221" s="260">
        <v>508855533</v>
      </c>
      <c r="L221" s="260">
        <v>503224315</v>
      </c>
      <c r="M221" s="260">
        <v>508855533</v>
      </c>
      <c r="N221" s="260">
        <v>500000000</v>
      </c>
      <c r="O221" s="261">
        <v>8.5000000000000006E-2</v>
      </c>
      <c r="P221" s="70">
        <v>0.10639610935801491</v>
      </c>
      <c r="Q221" s="70">
        <v>0.2</v>
      </c>
      <c r="R221" s="70">
        <v>0.25</v>
      </c>
    </row>
    <row r="222" spans="3:18" x14ac:dyDescent="0.25">
      <c r="C222" s="258" t="s">
        <v>421</v>
      </c>
      <c r="D222" s="257" t="s">
        <v>430</v>
      </c>
      <c r="E222" s="98"/>
      <c r="F222" s="258" t="s">
        <v>444</v>
      </c>
      <c r="G222" s="258" t="s">
        <v>445</v>
      </c>
      <c r="H222" s="259">
        <v>45484</v>
      </c>
      <c r="I222" s="259">
        <v>45971</v>
      </c>
      <c r="J222" s="69" t="s">
        <v>173</v>
      </c>
      <c r="K222" s="260">
        <v>508855533</v>
      </c>
      <c r="L222" s="260">
        <v>503224315</v>
      </c>
      <c r="M222" s="260">
        <v>508855533</v>
      </c>
      <c r="N222" s="260">
        <v>500000000</v>
      </c>
      <c r="O222" s="261">
        <v>8.5000000000000006E-2</v>
      </c>
      <c r="P222" s="70">
        <v>0.10639610935801491</v>
      </c>
      <c r="Q222" s="70">
        <v>0.2</v>
      </c>
      <c r="R222" s="70">
        <v>0.25</v>
      </c>
    </row>
    <row r="223" spans="3:18" x14ac:dyDescent="0.25">
      <c r="C223" s="258" t="s">
        <v>421</v>
      </c>
      <c r="D223" s="257" t="s">
        <v>430</v>
      </c>
      <c r="E223" s="98"/>
      <c r="F223" s="258" t="s">
        <v>444</v>
      </c>
      <c r="G223" s="258" t="s">
        <v>445</v>
      </c>
      <c r="H223" s="259">
        <v>45484</v>
      </c>
      <c r="I223" s="259">
        <v>45971</v>
      </c>
      <c r="J223" s="69" t="s">
        <v>173</v>
      </c>
      <c r="K223" s="260">
        <v>508855533</v>
      </c>
      <c r="L223" s="260">
        <v>503224315</v>
      </c>
      <c r="M223" s="260">
        <v>508855533</v>
      </c>
      <c r="N223" s="260">
        <v>500000000</v>
      </c>
      <c r="O223" s="261">
        <v>8.5000000000000006E-2</v>
      </c>
      <c r="P223" s="70">
        <v>0.10639610935801491</v>
      </c>
      <c r="Q223" s="70">
        <v>0.2</v>
      </c>
      <c r="R223" s="70">
        <v>0.25</v>
      </c>
    </row>
    <row r="224" spans="3:18" x14ac:dyDescent="0.25">
      <c r="C224" s="258" t="s">
        <v>421</v>
      </c>
      <c r="D224" s="257" t="s">
        <v>430</v>
      </c>
      <c r="E224" s="98"/>
      <c r="F224" s="258" t="s">
        <v>444</v>
      </c>
      <c r="G224" s="258" t="s">
        <v>445</v>
      </c>
      <c r="H224" s="259">
        <v>45484</v>
      </c>
      <c r="I224" s="259">
        <v>45971</v>
      </c>
      <c r="J224" s="69" t="s">
        <v>173</v>
      </c>
      <c r="K224" s="260">
        <v>508855533</v>
      </c>
      <c r="L224" s="260">
        <v>503224315</v>
      </c>
      <c r="M224" s="260">
        <v>508855533</v>
      </c>
      <c r="N224" s="260">
        <v>500000000</v>
      </c>
      <c r="O224" s="261">
        <v>8.5000000000000006E-2</v>
      </c>
      <c r="P224" s="70">
        <v>0.10639610935801491</v>
      </c>
      <c r="Q224" s="70">
        <v>0.2</v>
      </c>
      <c r="R224" s="70">
        <v>0.25</v>
      </c>
    </row>
    <row r="225" spans="3:18" x14ac:dyDescent="0.25">
      <c r="C225" s="258" t="s">
        <v>421</v>
      </c>
      <c r="D225" s="257" t="s">
        <v>430</v>
      </c>
      <c r="E225" s="98"/>
      <c r="F225" s="258" t="s">
        <v>444</v>
      </c>
      <c r="G225" s="258" t="s">
        <v>445</v>
      </c>
      <c r="H225" s="259">
        <v>45484</v>
      </c>
      <c r="I225" s="259">
        <v>45971</v>
      </c>
      <c r="J225" s="69" t="s">
        <v>173</v>
      </c>
      <c r="K225" s="260">
        <v>508855533</v>
      </c>
      <c r="L225" s="260">
        <v>503224315</v>
      </c>
      <c r="M225" s="260">
        <v>508855533</v>
      </c>
      <c r="N225" s="260">
        <v>500000000</v>
      </c>
      <c r="O225" s="261">
        <v>8.5000000000000006E-2</v>
      </c>
      <c r="P225" s="70">
        <v>0.10639610935801491</v>
      </c>
      <c r="Q225" s="70">
        <v>0.2</v>
      </c>
      <c r="R225" s="70">
        <v>0.25</v>
      </c>
    </row>
    <row r="226" spans="3:18" x14ac:dyDescent="0.25">
      <c r="C226" s="258" t="s">
        <v>421</v>
      </c>
      <c r="D226" s="257" t="s">
        <v>430</v>
      </c>
      <c r="E226" s="98"/>
      <c r="F226" s="258" t="s">
        <v>444</v>
      </c>
      <c r="G226" s="258" t="s">
        <v>445</v>
      </c>
      <c r="H226" s="259">
        <v>45484</v>
      </c>
      <c r="I226" s="259">
        <v>45971</v>
      </c>
      <c r="J226" s="69" t="s">
        <v>173</v>
      </c>
      <c r="K226" s="260">
        <v>508855533</v>
      </c>
      <c r="L226" s="260">
        <v>503224315</v>
      </c>
      <c r="M226" s="260">
        <v>508855533</v>
      </c>
      <c r="N226" s="260">
        <v>500000000</v>
      </c>
      <c r="O226" s="261">
        <v>8.5000000000000006E-2</v>
      </c>
      <c r="P226" s="70">
        <v>0.10639610935801491</v>
      </c>
      <c r="Q226" s="70">
        <v>0.2</v>
      </c>
      <c r="R226" s="70">
        <v>0.25</v>
      </c>
    </row>
    <row r="227" spans="3:18" x14ac:dyDescent="0.25">
      <c r="C227" s="258" t="s">
        <v>421</v>
      </c>
      <c r="D227" s="257" t="s">
        <v>429</v>
      </c>
      <c r="E227" s="98"/>
      <c r="F227" s="258" t="s">
        <v>444</v>
      </c>
      <c r="G227" s="258" t="s">
        <v>445</v>
      </c>
      <c r="H227" s="259">
        <v>45488</v>
      </c>
      <c r="I227" s="259">
        <v>45930</v>
      </c>
      <c r="J227" s="69" t="s">
        <v>173</v>
      </c>
      <c r="K227" s="260">
        <v>501019176</v>
      </c>
      <c r="L227" s="260">
        <v>502394589</v>
      </c>
      <c r="M227" s="260">
        <v>501019176</v>
      </c>
      <c r="N227" s="260">
        <v>500000000</v>
      </c>
      <c r="O227" s="261">
        <v>7.9000000000000001E-2</v>
      </c>
      <c r="P227" s="70">
        <v>0.10622068139159563</v>
      </c>
      <c r="Q227" s="70">
        <v>0.2</v>
      </c>
      <c r="R227" s="70">
        <v>0.25</v>
      </c>
    </row>
    <row r="228" spans="3:18" x14ac:dyDescent="0.25">
      <c r="C228" s="258" t="s">
        <v>421</v>
      </c>
      <c r="D228" s="257" t="s">
        <v>431</v>
      </c>
      <c r="E228" s="98"/>
      <c r="F228" s="258" t="s">
        <v>444</v>
      </c>
      <c r="G228" s="258" t="s">
        <v>445</v>
      </c>
      <c r="H228" s="259">
        <v>45498</v>
      </c>
      <c r="I228" s="259">
        <v>46021</v>
      </c>
      <c r="J228" s="69" t="s">
        <v>173</v>
      </c>
      <c r="K228" s="260">
        <v>500903046</v>
      </c>
      <c r="L228" s="260">
        <v>500365000</v>
      </c>
      <c r="M228" s="260">
        <v>500903046</v>
      </c>
      <c r="N228" s="260">
        <v>500000000</v>
      </c>
      <c r="O228" s="261">
        <v>7.2999999999999995E-2</v>
      </c>
      <c r="P228" s="70">
        <v>0.10579156783972796</v>
      </c>
      <c r="Q228" s="70">
        <v>0.2</v>
      </c>
      <c r="R228" s="70">
        <v>0.25</v>
      </c>
    </row>
    <row r="229" spans="3:18" x14ac:dyDescent="0.25">
      <c r="C229" s="258" t="s">
        <v>421</v>
      </c>
      <c r="D229" s="257" t="s">
        <v>431</v>
      </c>
      <c r="E229" s="98"/>
      <c r="F229" s="258" t="s">
        <v>444</v>
      </c>
      <c r="G229" s="258" t="s">
        <v>445</v>
      </c>
      <c r="H229" s="259">
        <v>45498</v>
      </c>
      <c r="I229" s="259">
        <v>46021</v>
      </c>
      <c r="J229" s="69" t="s">
        <v>173</v>
      </c>
      <c r="K229" s="260">
        <v>500903046</v>
      </c>
      <c r="L229" s="260">
        <v>500365000</v>
      </c>
      <c r="M229" s="260">
        <v>500903046</v>
      </c>
      <c r="N229" s="260">
        <v>500000000</v>
      </c>
      <c r="O229" s="261">
        <v>7.2999999999999995E-2</v>
      </c>
      <c r="P229" s="70">
        <v>0.10579156783972796</v>
      </c>
      <c r="Q229" s="70">
        <v>0.2</v>
      </c>
      <c r="R229" s="70">
        <v>0.25</v>
      </c>
    </row>
    <row r="230" spans="3:18" x14ac:dyDescent="0.25">
      <c r="C230" s="258" t="s">
        <v>421</v>
      </c>
      <c r="D230" s="257" t="s">
        <v>431</v>
      </c>
      <c r="E230" s="98"/>
      <c r="F230" s="258" t="s">
        <v>444</v>
      </c>
      <c r="G230" s="258" t="s">
        <v>445</v>
      </c>
      <c r="H230" s="259">
        <v>45498</v>
      </c>
      <c r="I230" s="259">
        <v>46021</v>
      </c>
      <c r="J230" s="69" t="s">
        <v>173</v>
      </c>
      <c r="K230" s="260">
        <v>500903046</v>
      </c>
      <c r="L230" s="260">
        <v>500365000</v>
      </c>
      <c r="M230" s="260">
        <v>500903046</v>
      </c>
      <c r="N230" s="260">
        <v>500000000</v>
      </c>
      <c r="O230" s="261">
        <v>7.2999999999999995E-2</v>
      </c>
      <c r="P230" s="70">
        <v>0.10579156783972796</v>
      </c>
      <c r="Q230" s="70">
        <v>0.2</v>
      </c>
      <c r="R230" s="70">
        <v>0.25</v>
      </c>
    </row>
    <row r="231" spans="3:18" x14ac:dyDescent="0.25">
      <c r="C231" s="258" t="s">
        <v>421</v>
      </c>
      <c r="D231" s="257" t="s">
        <v>431</v>
      </c>
      <c r="E231" s="98"/>
      <c r="F231" s="258" t="s">
        <v>444</v>
      </c>
      <c r="G231" s="258" t="s">
        <v>445</v>
      </c>
      <c r="H231" s="259">
        <v>45498</v>
      </c>
      <c r="I231" s="259">
        <v>46021</v>
      </c>
      <c r="J231" s="69" t="s">
        <v>173</v>
      </c>
      <c r="K231" s="260">
        <v>500903046</v>
      </c>
      <c r="L231" s="260">
        <v>500365000</v>
      </c>
      <c r="M231" s="260">
        <v>500903046</v>
      </c>
      <c r="N231" s="260">
        <v>500000000</v>
      </c>
      <c r="O231" s="261">
        <v>7.2999999999999995E-2</v>
      </c>
      <c r="P231" s="70">
        <v>0.10579156783972796</v>
      </c>
      <c r="Q231" s="70">
        <v>0.2</v>
      </c>
      <c r="R231" s="70">
        <v>0.25</v>
      </c>
    </row>
    <row r="232" spans="3:18" x14ac:dyDescent="0.25">
      <c r="C232" s="258" t="s">
        <v>421</v>
      </c>
      <c r="D232" s="257" t="s">
        <v>431</v>
      </c>
      <c r="E232" s="98"/>
      <c r="F232" s="258" t="s">
        <v>444</v>
      </c>
      <c r="G232" s="258" t="s">
        <v>445</v>
      </c>
      <c r="H232" s="259">
        <v>45498</v>
      </c>
      <c r="I232" s="259">
        <v>46021</v>
      </c>
      <c r="J232" s="69" t="s">
        <v>173</v>
      </c>
      <c r="K232" s="260">
        <v>500903046</v>
      </c>
      <c r="L232" s="260">
        <v>500365000</v>
      </c>
      <c r="M232" s="260">
        <v>500903046</v>
      </c>
      <c r="N232" s="260">
        <v>500000000</v>
      </c>
      <c r="O232" s="261">
        <v>7.2999999999999995E-2</v>
      </c>
      <c r="P232" s="70">
        <v>0.10579156783972796</v>
      </c>
      <c r="Q232" s="70">
        <v>0.2</v>
      </c>
      <c r="R232" s="70">
        <v>0.25</v>
      </c>
    </row>
    <row r="233" spans="3:18" x14ac:dyDescent="0.25">
      <c r="C233" s="258" t="s">
        <v>418</v>
      </c>
      <c r="D233" s="257" t="s">
        <v>423</v>
      </c>
      <c r="E233" s="98"/>
      <c r="F233" s="258" t="s">
        <v>442</v>
      </c>
      <c r="G233" s="258" t="s">
        <v>445</v>
      </c>
      <c r="H233" s="259">
        <v>45506</v>
      </c>
      <c r="I233" s="259">
        <v>46386</v>
      </c>
      <c r="J233" s="69" t="s">
        <v>173</v>
      </c>
      <c r="K233" s="260">
        <v>608154462</v>
      </c>
      <c r="L233" s="260">
        <v>612314398</v>
      </c>
      <c r="M233" s="260">
        <v>608154462</v>
      </c>
      <c r="N233" s="260">
        <v>596000000</v>
      </c>
      <c r="O233" s="261">
        <v>9.2499999999999999E-2</v>
      </c>
      <c r="P233" s="70">
        <v>0.12946089389797286</v>
      </c>
      <c r="Q233" s="70">
        <v>0.2</v>
      </c>
      <c r="R233" s="70">
        <v>0.25</v>
      </c>
    </row>
    <row r="234" spans="3:18" x14ac:dyDescent="0.25">
      <c r="C234" s="258" t="s">
        <v>418</v>
      </c>
      <c r="D234" s="257" t="s">
        <v>423</v>
      </c>
      <c r="E234" s="98"/>
      <c r="F234" s="258" t="s">
        <v>442</v>
      </c>
      <c r="G234" s="258" t="s">
        <v>445</v>
      </c>
      <c r="H234" s="259">
        <v>45509</v>
      </c>
      <c r="I234" s="259">
        <v>46386</v>
      </c>
      <c r="J234" s="69" t="s">
        <v>173</v>
      </c>
      <c r="K234" s="260">
        <v>88774219</v>
      </c>
      <c r="L234" s="260">
        <v>89315320</v>
      </c>
      <c r="M234" s="260">
        <v>88774219</v>
      </c>
      <c r="N234" s="260">
        <v>87000000</v>
      </c>
      <c r="O234" s="261">
        <v>9.2499999999999999E-2</v>
      </c>
      <c r="P234" s="70">
        <v>1.8883830273714212E-2</v>
      </c>
      <c r="Q234" s="70">
        <v>0.2</v>
      </c>
      <c r="R234" s="70">
        <v>0.25</v>
      </c>
    </row>
    <row r="235" spans="3:18" x14ac:dyDescent="0.25">
      <c r="C235" s="258" t="s">
        <v>421</v>
      </c>
      <c r="D235" s="257" t="s">
        <v>432</v>
      </c>
      <c r="E235" s="98"/>
      <c r="F235" s="258" t="s">
        <v>444</v>
      </c>
      <c r="G235" s="258" t="s">
        <v>445</v>
      </c>
      <c r="H235" s="259">
        <v>45510</v>
      </c>
      <c r="I235" s="259">
        <v>45863</v>
      </c>
      <c r="J235" s="69" t="s">
        <v>173</v>
      </c>
      <c r="K235" s="260">
        <v>160209778</v>
      </c>
      <c r="L235" s="260">
        <v>151570224</v>
      </c>
      <c r="M235" s="260">
        <v>160209778</v>
      </c>
      <c r="N235" s="260">
        <v>151321000</v>
      </c>
      <c r="O235" s="261">
        <v>8.5999999999999993E-2</v>
      </c>
      <c r="P235" s="70">
        <v>3.2046309463649059E-2</v>
      </c>
      <c r="Q235" s="70">
        <v>0.2</v>
      </c>
      <c r="R235" s="70">
        <v>0.25</v>
      </c>
    </row>
    <row r="236" spans="3:18" x14ac:dyDescent="0.25">
      <c r="C236" s="258" t="s">
        <v>421</v>
      </c>
      <c r="D236" s="257" t="s">
        <v>432</v>
      </c>
      <c r="E236" s="98"/>
      <c r="F236" s="258" t="s">
        <v>444</v>
      </c>
      <c r="G236" s="258" t="s">
        <v>445</v>
      </c>
      <c r="H236" s="259">
        <v>45510</v>
      </c>
      <c r="I236" s="259">
        <v>45863</v>
      </c>
      <c r="J236" s="69" t="s">
        <v>173</v>
      </c>
      <c r="K236" s="260">
        <v>211748240</v>
      </c>
      <c r="L236" s="260">
        <v>200329397</v>
      </c>
      <c r="M236" s="260">
        <v>211748240</v>
      </c>
      <c r="N236" s="260">
        <v>200000000</v>
      </c>
      <c r="O236" s="261">
        <v>8.5999999999999993E-2</v>
      </c>
      <c r="P236" s="70">
        <v>4.2355402542178795E-2</v>
      </c>
      <c r="Q236" s="70">
        <v>0.2</v>
      </c>
      <c r="R236" s="70">
        <v>0.25</v>
      </c>
    </row>
    <row r="237" spans="3:18" x14ac:dyDescent="0.25">
      <c r="C237" s="258" t="s">
        <v>421</v>
      </c>
      <c r="D237" s="257" t="s">
        <v>432</v>
      </c>
      <c r="E237" s="98"/>
      <c r="F237" s="258" t="s">
        <v>444</v>
      </c>
      <c r="G237" s="258" t="s">
        <v>445</v>
      </c>
      <c r="H237" s="259">
        <v>45510</v>
      </c>
      <c r="I237" s="259">
        <v>45863</v>
      </c>
      <c r="J237" s="69" t="s">
        <v>173</v>
      </c>
      <c r="K237" s="260">
        <v>211748240</v>
      </c>
      <c r="L237" s="260">
        <v>200329397</v>
      </c>
      <c r="M237" s="260">
        <v>211748240</v>
      </c>
      <c r="N237" s="260">
        <v>200000000</v>
      </c>
      <c r="O237" s="261">
        <v>8.5999999999999993E-2</v>
      </c>
      <c r="P237" s="70">
        <v>4.2355402542178795E-2</v>
      </c>
      <c r="Q237" s="70">
        <v>0.2</v>
      </c>
      <c r="R237" s="70">
        <v>0.25</v>
      </c>
    </row>
    <row r="238" spans="3:18" x14ac:dyDescent="0.25">
      <c r="C238" s="258" t="s">
        <v>421</v>
      </c>
      <c r="D238" s="257" t="s">
        <v>432</v>
      </c>
      <c r="E238" s="98"/>
      <c r="F238" s="258" t="s">
        <v>444</v>
      </c>
      <c r="G238" s="258" t="s">
        <v>445</v>
      </c>
      <c r="H238" s="259">
        <v>45510</v>
      </c>
      <c r="I238" s="259">
        <v>45863</v>
      </c>
      <c r="J238" s="69" t="s">
        <v>173</v>
      </c>
      <c r="K238" s="260">
        <v>211748240</v>
      </c>
      <c r="L238" s="260">
        <v>200329397</v>
      </c>
      <c r="M238" s="260">
        <v>211748240</v>
      </c>
      <c r="N238" s="260">
        <v>200000000</v>
      </c>
      <c r="O238" s="261">
        <v>8.5999999999999993E-2</v>
      </c>
      <c r="P238" s="70">
        <v>4.2355402542178795E-2</v>
      </c>
      <c r="Q238" s="70">
        <v>0.2</v>
      </c>
      <c r="R238" s="70">
        <v>0.25</v>
      </c>
    </row>
    <row r="239" spans="3:18" x14ac:dyDescent="0.25">
      <c r="C239" s="258" t="s">
        <v>421</v>
      </c>
      <c r="D239" s="257" t="s">
        <v>432</v>
      </c>
      <c r="E239" s="98"/>
      <c r="F239" s="258" t="s">
        <v>444</v>
      </c>
      <c r="G239" s="258" t="s">
        <v>445</v>
      </c>
      <c r="H239" s="259">
        <v>45510</v>
      </c>
      <c r="I239" s="259">
        <v>45863</v>
      </c>
      <c r="J239" s="69" t="s">
        <v>173</v>
      </c>
      <c r="K239" s="260">
        <v>211748240</v>
      </c>
      <c r="L239" s="260">
        <v>200329397</v>
      </c>
      <c r="M239" s="260">
        <v>211748240</v>
      </c>
      <c r="N239" s="260">
        <v>200000000</v>
      </c>
      <c r="O239" s="261">
        <v>8.5999999999999993E-2</v>
      </c>
      <c r="P239" s="70">
        <v>4.2355402542178795E-2</v>
      </c>
      <c r="Q239" s="70">
        <v>0.2</v>
      </c>
      <c r="R239" s="70">
        <v>0.25</v>
      </c>
    </row>
    <row r="240" spans="3:18" x14ac:dyDescent="0.25">
      <c r="C240" s="258" t="s">
        <v>421</v>
      </c>
      <c r="D240" s="257" t="s">
        <v>432</v>
      </c>
      <c r="E240" s="98"/>
      <c r="F240" s="258" t="s">
        <v>444</v>
      </c>
      <c r="G240" s="258" t="s">
        <v>445</v>
      </c>
      <c r="H240" s="259">
        <v>45510</v>
      </c>
      <c r="I240" s="259">
        <v>45863</v>
      </c>
      <c r="J240" s="69" t="s">
        <v>173</v>
      </c>
      <c r="K240" s="260">
        <v>211748240</v>
      </c>
      <c r="L240" s="260">
        <v>200329397</v>
      </c>
      <c r="M240" s="260">
        <v>211748240</v>
      </c>
      <c r="N240" s="260">
        <v>200000000</v>
      </c>
      <c r="O240" s="261">
        <v>8.5999999999999993E-2</v>
      </c>
      <c r="P240" s="70">
        <v>4.2355402542178795E-2</v>
      </c>
      <c r="Q240" s="70">
        <v>0.2</v>
      </c>
      <c r="R240" s="70">
        <v>0.25</v>
      </c>
    </row>
    <row r="241" spans="3:18" x14ac:dyDescent="0.25">
      <c r="C241" s="258" t="s">
        <v>421</v>
      </c>
      <c r="D241" s="257" t="s">
        <v>431</v>
      </c>
      <c r="E241" s="98"/>
      <c r="F241" s="258" t="s">
        <v>444</v>
      </c>
      <c r="G241" s="258" t="s">
        <v>445</v>
      </c>
      <c r="H241" s="259">
        <v>45523</v>
      </c>
      <c r="I241" s="259">
        <v>46076</v>
      </c>
      <c r="J241" s="69" t="s">
        <v>173</v>
      </c>
      <c r="K241" s="260">
        <v>504323985</v>
      </c>
      <c r="L241" s="260">
        <v>500000000</v>
      </c>
      <c r="M241" s="260">
        <v>504323985</v>
      </c>
      <c r="N241" s="260">
        <v>500000000</v>
      </c>
      <c r="O241" s="261">
        <v>7.1999999999999995E-2</v>
      </c>
      <c r="P241" s="70">
        <v>0.10571439633040676</v>
      </c>
      <c r="Q241" s="70">
        <v>0.2</v>
      </c>
      <c r="R241" s="70">
        <v>0.25</v>
      </c>
    </row>
    <row r="242" spans="3:18" x14ac:dyDescent="0.25">
      <c r="C242" s="258" t="s">
        <v>421</v>
      </c>
      <c r="D242" s="257" t="s">
        <v>431</v>
      </c>
      <c r="E242" s="98"/>
      <c r="F242" s="258" t="s">
        <v>444</v>
      </c>
      <c r="G242" s="258" t="s">
        <v>445</v>
      </c>
      <c r="H242" s="259">
        <v>45523</v>
      </c>
      <c r="I242" s="259">
        <v>46076</v>
      </c>
      <c r="J242" s="69" t="s">
        <v>173</v>
      </c>
      <c r="K242" s="260">
        <v>504323985</v>
      </c>
      <c r="L242" s="260">
        <v>500000000</v>
      </c>
      <c r="M242" s="260">
        <v>504323985</v>
      </c>
      <c r="N242" s="260">
        <v>500000000</v>
      </c>
      <c r="O242" s="261">
        <v>7.1999999999999995E-2</v>
      </c>
      <c r="P242" s="70">
        <v>0.10571439633040676</v>
      </c>
      <c r="Q242" s="70">
        <v>0.2</v>
      </c>
      <c r="R242" s="70">
        <v>0.25</v>
      </c>
    </row>
    <row r="243" spans="3:18" x14ac:dyDescent="0.25">
      <c r="C243" s="258" t="s">
        <v>421</v>
      </c>
      <c r="D243" s="257" t="s">
        <v>431</v>
      </c>
      <c r="E243" s="98"/>
      <c r="F243" s="258" t="s">
        <v>444</v>
      </c>
      <c r="G243" s="258" t="s">
        <v>445</v>
      </c>
      <c r="H243" s="259">
        <v>45523</v>
      </c>
      <c r="I243" s="259">
        <v>46076</v>
      </c>
      <c r="J243" s="69" t="s">
        <v>173</v>
      </c>
      <c r="K243" s="260">
        <v>504323985</v>
      </c>
      <c r="L243" s="260">
        <v>500000000</v>
      </c>
      <c r="M243" s="260">
        <v>504323985</v>
      </c>
      <c r="N243" s="260">
        <v>500000000</v>
      </c>
      <c r="O243" s="261">
        <v>7.1999999999999995E-2</v>
      </c>
      <c r="P243" s="70">
        <v>0.10571439633040676</v>
      </c>
      <c r="Q243" s="70">
        <v>0.2</v>
      </c>
      <c r="R243" s="70">
        <v>0.25</v>
      </c>
    </row>
    <row r="244" spans="3:18" x14ac:dyDescent="0.25">
      <c r="C244" s="258" t="s">
        <v>421</v>
      </c>
      <c r="D244" s="257" t="s">
        <v>431</v>
      </c>
      <c r="E244" s="98"/>
      <c r="F244" s="258" t="s">
        <v>444</v>
      </c>
      <c r="G244" s="258" t="s">
        <v>445</v>
      </c>
      <c r="H244" s="259">
        <v>45523</v>
      </c>
      <c r="I244" s="259">
        <v>46076</v>
      </c>
      <c r="J244" s="69" t="s">
        <v>173</v>
      </c>
      <c r="K244" s="260">
        <v>504323985</v>
      </c>
      <c r="L244" s="260">
        <v>500000000</v>
      </c>
      <c r="M244" s="260">
        <v>504323985</v>
      </c>
      <c r="N244" s="260">
        <v>500000000</v>
      </c>
      <c r="O244" s="261">
        <v>7.1999999999999995E-2</v>
      </c>
      <c r="P244" s="70">
        <v>0.10571439633040676</v>
      </c>
      <c r="Q244" s="70">
        <v>0.2</v>
      </c>
      <c r="R244" s="70">
        <v>0.25</v>
      </c>
    </row>
    <row r="245" spans="3:18" x14ac:dyDescent="0.25">
      <c r="C245" s="258" t="s">
        <v>421</v>
      </c>
      <c r="D245" s="257" t="s">
        <v>431</v>
      </c>
      <c r="E245" s="98"/>
      <c r="F245" s="258" t="s">
        <v>444</v>
      </c>
      <c r="G245" s="258" t="s">
        <v>445</v>
      </c>
      <c r="H245" s="259">
        <v>45523</v>
      </c>
      <c r="I245" s="259">
        <v>46076</v>
      </c>
      <c r="J245" s="69" t="s">
        <v>173</v>
      </c>
      <c r="K245" s="260">
        <v>504323985</v>
      </c>
      <c r="L245" s="260">
        <v>500000000</v>
      </c>
      <c r="M245" s="260">
        <v>504323985</v>
      </c>
      <c r="N245" s="260">
        <v>500000000</v>
      </c>
      <c r="O245" s="261">
        <v>7.1999999999999995E-2</v>
      </c>
      <c r="P245" s="70">
        <v>0.10571439633040676</v>
      </c>
      <c r="Q245" s="70">
        <v>0.2</v>
      </c>
      <c r="R245" s="70">
        <v>0.25</v>
      </c>
    </row>
    <row r="246" spans="3:18" x14ac:dyDescent="0.25">
      <c r="C246" s="258" t="s">
        <v>421</v>
      </c>
      <c r="D246" s="257" t="s">
        <v>431</v>
      </c>
      <c r="E246" s="98"/>
      <c r="F246" s="258" t="s">
        <v>444</v>
      </c>
      <c r="G246" s="258" t="s">
        <v>445</v>
      </c>
      <c r="H246" s="259">
        <v>45523</v>
      </c>
      <c r="I246" s="259">
        <v>46076</v>
      </c>
      <c r="J246" s="69" t="s">
        <v>173</v>
      </c>
      <c r="K246" s="260">
        <v>504323985</v>
      </c>
      <c r="L246" s="260">
        <v>500000000</v>
      </c>
      <c r="M246" s="260">
        <v>504323985</v>
      </c>
      <c r="N246" s="260">
        <v>500000000</v>
      </c>
      <c r="O246" s="261">
        <v>7.1999999999999995E-2</v>
      </c>
      <c r="P246" s="70">
        <v>0.10571439633040676</v>
      </c>
      <c r="Q246" s="70">
        <v>0.2</v>
      </c>
      <c r="R246" s="70">
        <v>0.25</v>
      </c>
    </row>
    <row r="247" spans="3:18" x14ac:dyDescent="0.25">
      <c r="C247" s="258" t="s">
        <v>421</v>
      </c>
      <c r="D247" s="257" t="s">
        <v>431</v>
      </c>
      <c r="E247" s="98"/>
      <c r="F247" s="258" t="s">
        <v>444</v>
      </c>
      <c r="G247" s="258" t="s">
        <v>445</v>
      </c>
      <c r="H247" s="259">
        <v>45523</v>
      </c>
      <c r="I247" s="259">
        <v>46076</v>
      </c>
      <c r="J247" s="69" t="s">
        <v>173</v>
      </c>
      <c r="K247" s="260">
        <v>504323985</v>
      </c>
      <c r="L247" s="260">
        <v>500000000</v>
      </c>
      <c r="M247" s="260">
        <v>504323985</v>
      </c>
      <c r="N247" s="260">
        <v>500000000</v>
      </c>
      <c r="O247" s="261">
        <v>7.1999999999999995E-2</v>
      </c>
      <c r="P247" s="70">
        <v>0.10571439633040676</v>
      </c>
      <c r="Q247" s="70">
        <v>0.2</v>
      </c>
      <c r="R247" s="70">
        <v>0.25</v>
      </c>
    </row>
    <row r="248" spans="3:18" x14ac:dyDescent="0.25">
      <c r="C248" s="258" t="s">
        <v>421</v>
      </c>
      <c r="D248" s="257" t="s">
        <v>431</v>
      </c>
      <c r="E248" s="98"/>
      <c r="F248" s="258" t="s">
        <v>444</v>
      </c>
      <c r="G248" s="258" t="s">
        <v>445</v>
      </c>
      <c r="H248" s="259">
        <v>45523</v>
      </c>
      <c r="I248" s="259">
        <v>46076</v>
      </c>
      <c r="J248" s="69" t="s">
        <v>173</v>
      </c>
      <c r="K248" s="260">
        <v>504323985</v>
      </c>
      <c r="L248" s="260">
        <v>500000000</v>
      </c>
      <c r="M248" s="260">
        <v>504323985</v>
      </c>
      <c r="N248" s="260">
        <v>500000000</v>
      </c>
      <c r="O248" s="261">
        <v>7.1999999999999995E-2</v>
      </c>
      <c r="P248" s="70">
        <v>0.10571439633040676</v>
      </c>
      <c r="Q248" s="70">
        <v>0.2</v>
      </c>
      <c r="R248" s="70">
        <v>0.25</v>
      </c>
    </row>
    <row r="249" spans="3:18" x14ac:dyDescent="0.25">
      <c r="C249" s="258" t="s">
        <v>421</v>
      </c>
      <c r="D249" s="257" t="s">
        <v>431</v>
      </c>
      <c r="E249" s="98"/>
      <c r="F249" s="258" t="s">
        <v>444</v>
      </c>
      <c r="G249" s="258" t="s">
        <v>445</v>
      </c>
      <c r="H249" s="259">
        <v>45523</v>
      </c>
      <c r="I249" s="259">
        <v>46076</v>
      </c>
      <c r="J249" s="69" t="s">
        <v>173</v>
      </c>
      <c r="K249" s="260">
        <v>504323985</v>
      </c>
      <c r="L249" s="260">
        <v>500000000</v>
      </c>
      <c r="M249" s="260">
        <v>504323985</v>
      </c>
      <c r="N249" s="260">
        <v>500000000</v>
      </c>
      <c r="O249" s="261">
        <v>7.1999999999999995E-2</v>
      </c>
      <c r="P249" s="70">
        <v>0.10571439633040676</v>
      </c>
      <c r="Q249" s="70">
        <v>0.2</v>
      </c>
      <c r="R249" s="70">
        <v>0.25</v>
      </c>
    </row>
    <row r="250" spans="3:18" x14ac:dyDescent="0.25">
      <c r="C250" s="258" t="s">
        <v>421</v>
      </c>
      <c r="D250" s="257" t="s">
        <v>431</v>
      </c>
      <c r="E250" s="98"/>
      <c r="F250" s="258" t="s">
        <v>444</v>
      </c>
      <c r="G250" s="258" t="s">
        <v>445</v>
      </c>
      <c r="H250" s="259">
        <v>45523</v>
      </c>
      <c r="I250" s="259">
        <v>46076</v>
      </c>
      <c r="J250" s="69" t="s">
        <v>173</v>
      </c>
      <c r="K250" s="260">
        <v>504323985</v>
      </c>
      <c r="L250" s="260">
        <v>500000000</v>
      </c>
      <c r="M250" s="260">
        <v>504323985</v>
      </c>
      <c r="N250" s="260">
        <v>500000000</v>
      </c>
      <c r="O250" s="261">
        <v>7.1999999999999995E-2</v>
      </c>
      <c r="P250" s="70">
        <v>0.10571439633040676</v>
      </c>
      <c r="Q250" s="70">
        <v>0.2</v>
      </c>
      <c r="R250" s="70">
        <v>0.25</v>
      </c>
    </row>
    <row r="251" spans="3:18" x14ac:dyDescent="0.25">
      <c r="C251" s="258" t="s">
        <v>421</v>
      </c>
      <c r="D251" s="257" t="s">
        <v>431</v>
      </c>
      <c r="E251" s="98"/>
      <c r="F251" s="258" t="s">
        <v>444</v>
      </c>
      <c r="G251" s="258" t="s">
        <v>445</v>
      </c>
      <c r="H251" s="259">
        <v>45523</v>
      </c>
      <c r="I251" s="259">
        <v>46076</v>
      </c>
      <c r="J251" s="69" t="s">
        <v>173</v>
      </c>
      <c r="K251" s="260">
        <v>504323985</v>
      </c>
      <c r="L251" s="260">
        <v>500000000</v>
      </c>
      <c r="M251" s="260">
        <v>504323985</v>
      </c>
      <c r="N251" s="260">
        <v>500000000</v>
      </c>
      <c r="O251" s="261">
        <v>7.1999999999999995E-2</v>
      </c>
      <c r="P251" s="70">
        <v>0.10571439633040676</v>
      </c>
      <c r="Q251" s="70">
        <v>0.2</v>
      </c>
      <c r="R251" s="70">
        <v>0.25</v>
      </c>
    </row>
    <row r="252" spans="3:18" x14ac:dyDescent="0.25">
      <c r="C252" s="258" t="s">
        <v>421</v>
      </c>
      <c r="D252" s="257" t="s">
        <v>431</v>
      </c>
      <c r="E252" s="98"/>
      <c r="F252" s="258" t="s">
        <v>444</v>
      </c>
      <c r="G252" s="258" t="s">
        <v>445</v>
      </c>
      <c r="H252" s="259">
        <v>45523</v>
      </c>
      <c r="I252" s="259">
        <v>46076</v>
      </c>
      <c r="J252" s="69" t="s">
        <v>173</v>
      </c>
      <c r="K252" s="260">
        <v>504323985</v>
      </c>
      <c r="L252" s="260">
        <v>500000000</v>
      </c>
      <c r="M252" s="260">
        <v>504323985</v>
      </c>
      <c r="N252" s="260">
        <v>500000000</v>
      </c>
      <c r="O252" s="261">
        <v>7.1999999999999995E-2</v>
      </c>
      <c r="P252" s="70">
        <v>0.10571439633040676</v>
      </c>
      <c r="Q252" s="70">
        <v>0.2</v>
      </c>
      <c r="R252" s="70">
        <v>0.25</v>
      </c>
    </row>
    <row r="253" spans="3:18" x14ac:dyDescent="0.25">
      <c r="C253" s="258" t="s">
        <v>421</v>
      </c>
      <c r="D253" s="257" t="s">
        <v>431</v>
      </c>
      <c r="E253" s="98"/>
      <c r="F253" s="258" t="s">
        <v>444</v>
      </c>
      <c r="G253" s="258" t="s">
        <v>445</v>
      </c>
      <c r="H253" s="259">
        <v>45523</v>
      </c>
      <c r="I253" s="259">
        <v>46076</v>
      </c>
      <c r="J253" s="69" t="s">
        <v>173</v>
      </c>
      <c r="K253" s="260">
        <v>504323985</v>
      </c>
      <c r="L253" s="260">
        <v>500000000</v>
      </c>
      <c r="M253" s="260">
        <v>504323985</v>
      </c>
      <c r="N253" s="260">
        <v>500000000</v>
      </c>
      <c r="O253" s="261">
        <v>7.1999999999999995E-2</v>
      </c>
      <c r="P253" s="70">
        <v>0.10571439633040676</v>
      </c>
      <c r="Q253" s="70">
        <v>0.2</v>
      </c>
      <c r="R253" s="70">
        <v>0.25</v>
      </c>
    </row>
    <row r="254" spans="3:18" x14ac:dyDescent="0.25">
      <c r="C254" s="258" t="s">
        <v>421</v>
      </c>
      <c r="D254" s="257" t="s">
        <v>431</v>
      </c>
      <c r="E254" s="98"/>
      <c r="F254" s="258" t="s">
        <v>444</v>
      </c>
      <c r="G254" s="258" t="s">
        <v>445</v>
      </c>
      <c r="H254" s="259">
        <v>45523</v>
      </c>
      <c r="I254" s="259">
        <v>46076</v>
      </c>
      <c r="J254" s="69" t="s">
        <v>173</v>
      </c>
      <c r="K254" s="260">
        <v>504323985</v>
      </c>
      <c r="L254" s="260">
        <v>500000000</v>
      </c>
      <c r="M254" s="260">
        <v>504323985</v>
      </c>
      <c r="N254" s="260">
        <v>500000000</v>
      </c>
      <c r="O254" s="261">
        <v>7.1999999999999995E-2</v>
      </c>
      <c r="P254" s="70">
        <v>0.10571439633040676</v>
      </c>
      <c r="Q254" s="70">
        <v>0.2</v>
      </c>
      <c r="R254" s="70">
        <v>0.25</v>
      </c>
    </row>
    <row r="255" spans="3:18" x14ac:dyDescent="0.25">
      <c r="C255" s="258" t="s">
        <v>421</v>
      </c>
      <c r="D255" s="257" t="s">
        <v>428</v>
      </c>
      <c r="E255" s="98"/>
      <c r="F255" s="258" t="s">
        <v>444</v>
      </c>
      <c r="G255" s="258" t="s">
        <v>445</v>
      </c>
      <c r="H255" s="259">
        <v>45525</v>
      </c>
      <c r="I255" s="259">
        <v>46070</v>
      </c>
      <c r="J255" s="69" t="s">
        <v>173</v>
      </c>
      <c r="K255" s="260">
        <v>504251316</v>
      </c>
      <c r="L255" s="260">
        <v>500000000</v>
      </c>
      <c r="M255" s="260">
        <v>504251316</v>
      </c>
      <c r="N255" s="260">
        <v>500000000</v>
      </c>
      <c r="O255" s="261">
        <v>7.8E-2</v>
      </c>
      <c r="P255" s="70">
        <v>0.10571439633040676</v>
      </c>
      <c r="Q255" s="70">
        <v>0.2</v>
      </c>
      <c r="R255" s="70">
        <v>0.25</v>
      </c>
    </row>
    <row r="256" spans="3:18" x14ac:dyDescent="0.25">
      <c r="C256" s="258" t="s">
        <v>421</v>
      </c>
      <c r="D256" s="257" t="s">
        <v>428</v>
      </c>
      <c r="E256" s="98"/>
      <c r="F256" s="258" t="s">
        <v>444</v>
      </c>
      <c r="G256" s="258" t="s">
        <v>445</v>
      </c>
      <c r="H256" s="259">
        <v>45525</v>
      </c>
      <c r="I256" s="259">
        <v>46070</v>
      </c>
      <c r="J256" s="69" t="s">
        <v>173</v>
      </c>
      <c r="K256" s="260">
        <v>504251316</v>
      </c>
      <c r="L256" s="260">
        <v>500000000</v>
      </c>
      <c r="M256" s="260">
        <v>504251316</v>
      </c>
      <c r="N256" s="260">
        <v>500000000</v>
      </c>
      <c r="O256" s="261">
        <v>7.8E-2</v>
      </c>
      <c r="P256" s="70">
        <v>0.10571439633040676</v>
      </c>
      <c r="Q256" s="70">
        <v>0.2</v>
      </c>
      <c r="R256" s="70">
        <v>0.25</v>
      </c>
    </row>
    <row r="257" spans="3:18" x14ac:dyDescent="0.25">
      <c r="C257" s="258" t="s">
        <v>421</v>
      </c>
      <c r="D257" s="257" t="s">
        <v>428</v>
      </c>
      <c r="E257" s="98"/>
      <c r="F257" s="258" t="s">
        <v>444</v>
      </c>
      <c r="G257" s="258" t="s">
        <v>445</v>
      </c>
      <c r="H257" s="259">
        <v>45525</v>
      </c>
      <c r="I257" s="259">
        <v>46070</v>
      </c>
      <c r="J257" s="69" t="s">
        <v>173</v>
      </c>
      <c r="K257" s="260">
        <v>504251316</v>
      </c>
      <c r="L257" s="260">
        <v>500000000</v>
      </c>
      <c r="M257" s="260">
        <v>504251316</v>
      </c>
      <c r="N257" s="260">
        <v>500000000</v>
      </c>
      <c r="O257" s="261">
        <v>7.8E-2</v>
      </c>
      <c r="P257" s="70">
        <v>0.10571439633040676</v>
      </c>
      <c r="Q257" s="70">
        <v>0.2</v>
      </c>
      <c r="R257" s="70">
        <v>0.25</v>
      </c>
    </row>
    <row r="258" spans="3:18" x14ac:dyDescent="0.25">
      <c r="C258" s="258" t="s">
        <v>421</v>
      </c>
      <c r="D258" s="257" t="s">
        <v>428</v>
      </c>
      <c r="E258" s="98"/>
      <c r="F258" s="258" t="s">
        <v>444</v>
      </c>
      <c r="G258" s="258" t="s">
        <v>445</v>
      </c>
      <c r="H258" s="259">
        <v>45525</v>
      </c>
      <c r="I258" s="259">
        <v>46070</v>
      </c>
      <c r="J258" s="69" t="s">
        <v>173</v>
      </c>
      <c r="K258" s="260">
        <v>504251316</v>
      </c>
      <c r="L258" s="260">
        <v>500000000</v>
      </c>
      <c r="M258" s="260">
        <v>504251316</v>
      </c>
      <c r="N258" s="260">
        <v>500000000</v>
      </c>
      <c r="O258" s="261">
        <v>7.8E-2</v>
      </c>
      <c r="P258" s="70">
        <v>0.10571439633040676</v>
      </c>
      <c r="Q258" s="70">
        <v>0.2</v>
      </c>
      <c r="R258" s="70">
        <v>0.25</v>
      </c>
    </row>
    <row r="259" spans="3:18" x14ac:dyDescent="0.25">
      <c r="C259" s="258" t="s">
        <v>421</v>
      </c>
      <c r="D259" s="257" t="s">
        <v>428</v>
      </c>
      <c r="E259" s="98"/>
      <c r="F259" s="258" t="s">
        <v>444</v>
      </c>
      <c r="G259" s="258" t="s">
        <v>445</v>
      </c>
      <c r="H259" s="259">
        <v>45525</v>
      </c>
      <c r="I259" s="259">
        <v>46070</v>
      </c>
      <c r="J259" s="69" t="s">
        <v>173</v>
      </c>
      <c r="K259" s="260">
        <v>504251316</v>
      </c>
      <c r="L259" s="260">
        <v>500000000</v>
      </c>
      <c r="M259" s="260">
        <v>504251316</v>
      </c>
      <c r="N259" s="260">
        <v>500000000</v>
      </c>
      <c r="O259" s="261">
        <v>7.8E-2</v>
      </c>
      <c r="P259" s="70">
        <v>0.10571439633040676</v>
      </c>
      <c r="Q259" s="70">
        <v>0.2</v>
      </c>
      <c r="R259" s="70">
        <v>0.25</v>
      </c>
    </row>
    <row r="260" spans="3:18" x14ac:dyDescent="0.25">
      <c r="C260" s="258" t="s">
        <v>421</v>
      </c>
      <c r="D260" s="257" t="s">
        <v>428</v>
      </c>
      <c r="E260" s="98"/>
      <c r="F260" s="258" t="s">
        <v>444</v>
      </c>
      <c r="G260" s="258" t="s">
        <v>445</v>
      </c>
      <c r="H260" s="259">
        <v>45525</v>
      </c>
      <c r="I260" s="259">
        <v>46070</v>
      </c>
      <c r="J260" s="69" t="s">
        <v>173</v>
      </c>
      <c r="K260" s="260">
        <v>504251316</v>
      </c>
      <c r="L260" s="260">
        <v>500000000</v>
      </c>
      <c r="M260" s="260">
        <v>504251316</v>
      </c>
      <c r="N260" s="260">
        <v>500000000</v>
      </c>
      <c r="O260" s="261">
        <v>7.8E-2</v>
      </c>
      <c r="P260" s="70">
        <v>0.10571439633040676</v>
      </c>
      <c r="Q260" s="70">
        <v>0.2</v>
      </c>
      <c r="R260" s="70">
        <v>0.25</v>
      </c>
    </row>
    <row r="261" spans="3:18" x14ac:dyDescent="0.25">
      <c r="C261" s="258" t="s">
        <v>421</v>
      </c>
      <c r="D261" s="257" t="s">
        <v>428</v>
      </c>
      <c r="E261" s="98"/>
      <c r="F261" s="258" t="s">
        <v>444</v>
      </c>
      <c r="G261" s="258" t="s">
        <v>445</v>
      </c>
      <c r="H261" s="259">
        <v>45525</v>
      </c>
      <c r="I261" s="259">
        <v>46070</v>
      </c>
      <c r="J261" s="69" t="s">
        <v>173</v>
      </c>
      <c r="K261" s="260">
        <v>504251316</v>
      </c>
      <c r="L261" s="260">
        <v>500000000</v>
      </c>
      <c r="M261" s="260">
        <v>504251316</v>
      </c>
      <c r="N261" s="260">
        <v>500000000</v>
      </c>
      <c r="O261" s="261">
        <v>7.8E-2</v>
      </c>
      <c r="P261" s="70">
        <v>0.10571439633040676</v>
      </c>
      <c r="Q261" s="70">
        <v>0.2</v>
      </c>
      <c r="R261" s="70">
        <v>0.25</v>
      </c>
    </row>
    <row r="262" spans="3:18" x14ac:dyDescent="0.25">
      <c r="C262" s="258" t="s">
        <v>421</v>
      </c>
      <c r="D262" s="257" t="s">
        <v>428</v>
      </c>
      <c r="E262" s="98"/>
      <c r="F262" s="258" t="s">
        <v>444</v>
      </c>
      <c r="G262" s="258" t="s">
        <v>445</v>
      </c>
      <c r="H262" s="259">
        <v>45525</v>
      </c>
      <c r="I262" s="259">
        <v>46070</v>
      </c>
      <c r="J262" s="69" t="s">
        <v>173</v>
      </c>
      <c r="K262" s="260">
        <v>504251316</v>
      </c>
      <c r="L262" s="260">
        <v>500000000</v>
      </c>
      <c r="M262" s="260">
        <v>504251316</v>
      </c>
      <c r="N262" s="260">
        <v>500000000</v>
      </c>
      <c r="O262" s="261">
        <v>7.8E-2</v>
      </c>
      <c r="P262" s="70">
        <v>0.10571439633040676</v>
      </c>
      <c r="Q262" s="70">
        <v>0.2</v>
      </c>
      <c r="R262" s="70">
        <v>0.25</v>
      </c>
    </row>
    <row r="263" spans="3:18" x14ac:dyDescent="0.25">
      <c r="C263" s="258" t="s">
        <v>418</v>
      </c>
      <c r="D263" s="257" t="s">
        <v>424</v>
      </c>
      <c r="E263" s="98"/>
      <c r="F263" s="258" t="s">
        <v>442</v>
      </c>
      <c r="G263" s="258" t="s">
        <v>445</v>
      </c>
      <c r="H263" s="259">
        <v>45526</v>
      </c>
      <c r="I263" s="259">
        <v>47865</v>
      </c>
      <c r="J263" s="69" t="s">
        <v>173</v>
      </c>
      <c r="K263" s="260">
        <v>937971814</v>
      </c>
      <c r="L263" s="260">
        <v>931287000</v>
      </c>
      <c r="M263" s="260">
        <v>937971814</v>
      </c>
      <c r="N263" s="260">
        <v>915000000</v>
      </c>
      <c r="O263" s="261">
        <v>0.08</v>
      </c>
      <c r="P263" s="70">
        <v>0.19690088603071104</v>
      </c>
      <c r="Q263" s="70">
        <v>0.2</v>
      </c>
      <c r="R263" s="70">
        <v>0.25</v>
      </c>
    </row>
    <row r="264" spans="3:18" x14ac:dyDescent="0.25">
      <c r="C264" s="258" t="s">
        <v>421</v>
      </c>
      <c r="D264" s="257" t="s">
        <v>428</v>
      </c>
      <c r="E264" s="98"/>
      <c r="F264" s="258" t="s">
        <v>444</v>
      </c>
      <c r="G264" s="258" t="s">
        <v>445</v>
      </c>
      <c r="H264" s="259">
        <v>45539</v>
      </c>
      <c r="I264" s="259">
        <v>45960</v>
      </c>
      <c r="J264" s="69" t="s">
        <v>173</v>
      </c>
      <c r="K264" s="260">
        <v>1014874725</v>
      </c>
      <c r="L264" s="260">
        <v>1003331507</v>
      </c>
      <c r="M264" s="260">
        <v>1014874725</v>
      </c>
      <c r="N264" s="260">
        <v>1000000000</v>
      </c>
      <c r="O264" s="261">
        <v>8.1500000000000003E-2</v>
      </c>
      <c r="P264" s="70">
        <v>0.21213316916356456</v>
      </c>
      <c r="Q264" s="70">
        <v>0.2</v>
      </c>
      <c r="R264" s="70">
        <v>0.25</v>
      </c>
    </row>
    <row r="265" spans="3:18" x14ac:dyDescent="0.25">
      <c r="C265" s="258" t="s">
        <v>421</v>
      </c>
      <c r="D265" s="257" t="s">
        <v>428</v>
      </c>
      <c r="E265" s="98"/>
      <c r="F265" s="258" t="s">
        <v>444</v>
      </c>
      <c r="G265" s="258" t="s">
        <v>445</v>
      </c>
      <c r="H265" s="259">
        <v>45539</v>
      </c>
      <c r="I265" s="259">
        <v>46090</v>
      </c>
      <c r="J265" s="69" t="s">
        <v>173</v>
      </c>
      <c r="K265" s="260">
        <v>1009194017</v>
      </c>
      <c r="L265" s="260">
        <v>1005983562</v>
      </c>
      <c r="M265" s="260">
        <v>1009194017</v>
      </c>
      <c r="N265" s="260">
        <v>1000000000</v>
      </c>
      <c r="O265" s="261">
        <v>8.2500000000000004E-2</v>
      </c>
      <c r="P265" s="70">
        <v>0.21269388995028465</v>
      </c>
      <c r="Q265" s="70">
        <v>0.2</v>
      </c>
      <c r="R265" s="70">
        <v>0.25</v>
      </c>
    </row>
    <row r="266" spans="3:18" x14ac:dyDescent="0.25">
      <c r="C266" s="258" t="s">
        <v>421</v>
      </c>
      <c r="D266" s="257" t="s">
        <v>428</v>
      </c>
      <c r="E266" s="98"/>
      <c r="F266" s="258" t="s">
        <v>444</v>
      </c>
      <c r="G266" s="258" t="s">
        <v>445</v>
      </c>
      <c r="H266" s="259">
        <v>45539</v>
      </c>
      <c r="I266" s="259">
        <v>46090</v>
      </c>
      <c r="J266" s="69" t="s">
        <v>173</v>
      </c>
      <c r="K266" s="260">
        <v>1009194017</v>
      </c>
      <c r="L266" s="260">
        <v>1005983562</v>
      </c>
      <c r="M266" s="260">
        <v>1009194017</v>
      </c>
      <c r="N266" s="260">
        <v>1000000000</v>
      </c>
      <c r="O266" s="261">
        <v>8.2500000000000004E-2</v>
      </c>
      <c r="P266" s="70">
        <v>0.21269388995028465</v>
      </c>
      <c r="Q266" s="70">
        <v>0.2</v>
      </c>
      <c r="R266" s="70">
        <v>0.25</v>
      </c>
    </row>
    <row r="267" spans="3:18" x14ac:dyDescent="0.25">
      <c r="C267" s="258" t="s">
        <v>421</v>
      </c>
      <c r="D267" s="257" t="s">
        <v>428</v>
      </c>
      <c r="E267" s="98"/>
      <c r="F267" s="258" t="s">
        <v>444</v>
      </c>
      <c r="G267" s="258" t="s">
        <v>445</v>
      </c>
      <c r="H267" s="259">
        <v>45539</v>
      </c>
      <c r="I267" s="259">
        <v>46090</v>
      </c>
      <c r="J267" s="69" t="s">
        <v>173</v>
      </c>
      <c r="K267" s="260">
        <v>1009194017</v>
      </c>
      <c r="L267" s="260">
        <v>1005983562</v>
      </c>
      <c r="M267" s="260">
        <v>1009194017</v>
      </c>
      <c r="N267" s="260">
        <v>1000000000</v>
      </c>
      <c r="O267" s="261">
        <v>8.2500000000000004E-2</v>
      </c>
      <c r="P267" s="70">
        <v>0.21269388995028465</v>
      </c>
      <c r="Q267" s="70">
        <v>0.2</v>
      </c>
      <c r="R267" s="70">
        <v>0.25</v>
      </c>
    </row>
    <row r="268" spans="3:18" x14ac:dyDescent="0.25">
      <c r="C268" s="258" t="s">
        <v>421</v>
      </c>
      <c r="D268" s="257" t="s">
        <v>428</v>
      </c>
      <c r="E268" s="98"/>
      <c r="F268" s="258" t="s">
        <v>444</v>
      </c>
      <c r="G268" s="258" t="s">
        <v>445</v>
      </c>
      <c r="H268" s="259">
        <v>45539</v>
      </c>
      <c r="I268" s="259">
        <v>46090</v>
      </c>
      <c r="J268" s="69" t="s">
        <v>173</v>
      </c>
      <c r="K268" s="260">
        <v>1009194017</v>
      </c>
      <c r="L268" s="260">
        <v>1005983562</v>
      </c>
      <c r="M268" s="260">
        <v>1009194017</v>
      </c>
      <c r="N268" s="260">
        <v>1000000000</v>
      </c>
      <c r="O268" s="261">
        <v>8.2500000000000004E-2</v>
      </c>
      <c r="P268" s="70">
        <v>0.21269388995028465</v>
      </c>
      <c r="Q268" s="70">
        <v>0.2</v>
      </c>
      <c r="R268" s="70">
        <v>0.25</v>
      </c>
    </row>
    <row r="269" spans="3:18" x14ac:dyDescent="0.25">
      <c r="C269" s="258" t="s">
        <v>421</v>
      </c>
      <c r="D269" s="257" t="s">
        <v>428</v>
      </c>
      <c r="E269" s="98"/>
      <c r="F269" s="258" t="s">
        <v>444</v>
      </c>
      <c r="G269" s="258" t="s">
        <v>445</v>
      </c>
      <c r="H269" s="259">
        <v>45539</v>
      </c>
      <c r="I269" s="259">
        <v>46090</v>
      </c>
      <c r="J269" s="69" t="s">
        <v>173</v>
      </c>
      <c r="K269" s="260">
        <v>1009194017</v>
      </c>
      <c r="L269" s="260">
        <v>1005983562</v>
      </c>
      <c r="M269" s="260">
        <v>1009194017</v>
      </c>
      <c r="N269" s="260">
        <v>1000000000</v>
      </c>
      <c r="O269" s="261">
        <v>8.2500000000000004E-2</v>
      </c>
      <c r="P269" s="70">
        <v>0.21269388995028465</v>
      </c>
      <c r="Q269" s="70">
        <v>0.2</v>
      </c>
      <c r="R269" s="70">
        <v>0.25</v>
      </c>
    </row>
    <row r="270" spans="3:18" x14ac:dyDescent="0.25">
      <c r="C270" s="258" t="s">
        <v>421</v>
      </c>
      <c r="D270" s="257" t="s">
        <v>428</v>
      </c>
      <c r="E270" s="98"/>
      <c r="F270" s="258" t="s">
        <v>444</v>
      </c>
      <c r="G270" s="258" t="s">
        <v>445</v>
      </c>
      <c r="H270" s="259">
        <v>45539</v>
      </c>
      <c r="I270" s="259">
        <v>46090</v>
      </c>
      <c r="J270" s="69" t="s">
        <v>173</v>
      </c>
      <c r="K270" s="260">
        <v>1009194017</v>
      </c>
      <c r="L270" s="260">
        <v>1005983562</v>
      </c>
      <c r="M270" s="260">
        <v>1009194017</v>
      </c>
      <c r="N270" s="260">
        <v>1000000000</v>
      </c>
      <c r="O270" s="261">
        <v>8.2500000000000004E-2</v>
      </c>
      <c r="P270" s="70">
        <v>0.21269388995028465</v>
      </c>
      <c r="Q270" s="70">
        <v>0.2</v>
      </c>
      <c r="R270" s="70">
        <v>0.25</v>
      </c>
    </row>
    <row r="271" spans="3:18" x14ac:dyDescent="0.25">
      <c r="C271" s="258" t="s">
        <v>421</v>
      </c>
      <c r="D271" s="257" t="s">
        <v>428</v>
      </c>
      <c r="E271" s="98"/>
      <c r="F271" s="258" t="s">
        <v>444</v>
      </c>
      <c r="G271" s="258" t="s">
        <v>445</v>
      </c>
      <c r="H271" s="259">
        <v>45539</v>
      </c>
      <c r="I271" s="259">
        <v>45960</v>
      </c>
      <c r="J271" s="69" t="s">
        <v>173</v>
      </c>
      <c r="K271" s="260">
        <v>1014874725</v>
      </c>
      <c r="L271" s="260">
        <v>1003331507</v>
      </c>
      <c r="M271" s="260">
        <v>1014874725</v>
      </c>
      <c r="N271" s="260">
        <v>1000000000</v>
      </c>
      <c r="O271" s="261">
        <v>8.1500000000000003E-2</v>
      </c>
      <c r="P271" s="70">
        <v>0.21213316916356456</v>
      </c>
      <c r="Q271" s="70">
        <v>0.2</v>
      </c>
      <c r="R271" s="70">
        <v>0.25</v>
      </c>
    </row>
    <row r="272" spans="3:18" x14ac:dyDescent="0.25">
      <c r="C272" s="258" t="s">
        <v>421</v>
      </c>
      <c r="D272" s="257" t="s">
        <v>428</v>
      </c>
      <c r="E272" s="98"/>
      <c r="F272" s="258" t="s">
        <v>444</v>
      </c>
      <c r="G272" s="258" t="s">
        <v>445</v>
      </c>
      <c r="H272" s="259">
        <v>45539</v>
      </c>
      <c r="I272" s="259">
        <v>45957</v>
      </c>
      <c r="J272" s="69" t="s">
        <v>173</v>
      </c>
      <c r="K272" s="260">
        <v>1016395945</v>
      </c>
      <c r="L272" s="260">
        <v>1003265205</v>
      </c>
      <c r="M272" s="260">
        <v>1016395945</v>
      </c>
      <c r="N272" s="260">
        <v>1000000000</v>
      </c>
      <c r="O272" s="261">
        <v>8.1500000000000003E-2</v>
      </c>
      <c r="P272" s="70">
        <v>0.21211915101175358</v>
      </c>
      <c r="Q272" s="70">
        <v>0.2</v>
      </c>
      <c r="R272" s="70">
        <v>0.25</v>
      </c>
    </row>
    <row r="273" spans="3:18" x14ac:dyDescent="0.25">
      <c r="C273" s="258" t="s">
        <v>421</v>
      </c>
      <c r="D273" s="257" t="s">
        <v>428</v>
      </c>
      <c r="E273" s="98"/>
      <c r="F273" s="258" t="s">
        <v>444</v>
      </c>
      <c r="G273" s="258" t="s">
        <v>445</v>
      </c>
      <c r="H273" s="259">
        <v>45539</v>
      </c>
      <c r="I273" s="259">
        <v>45957</v>
      </c>
      <c r="J273" s="69" t="s">
        <v>173</v>
      </c>
      <c r="K273" s="260">
        <v>1016395945</v>
      </c>
      <c r="L273" s="260">
        <v>1003265205</v>
      </c>
      <c r="M273" s="260">
        <v>1016395945</v>
      </c>
      <c r="N273" s="260">
        <v>1000000000</v>
      </c>
      <c r="O273" s="261">
        <v>8.1500000000000003E-2</v>
      </c>
      <c r="P273" s="70">
        <v>0.21211915101175358</v>
      </c>
      <c r="Q273" s="70">
        <v>0.2</v>
      </c>
      <c r="R273" s="70">
        <v>0.25</v>
      </c>
    </row>
    <row r="274" spans="3:18" x14ac:dyDescent="0.25">
      <c r="C274" s="258" t="s">
        <v>421</v>
      </c>
      <c r="D274" s="257" t="s">
        <v>428</v>
      </c>
      <c r="E274" s="98"/>
      <c r="F274" s="258" t="s">
        <v>444</v>
      </c>
      <c r="G274" s="258" t="s">
        <v>445</v>
      </c>
      <c r="H274" s="259">
        <v>45539</v>
      </c>
      <c r="I274" s="259">
        <v>45957</v>
      </c>
      <c r="J274" s="69" t="s">
        <v>173</v>
      </c>
      <c r="K274" s="260">
        <v>1016395945</v>
      </c>
      <c r="L274" s="260">
        <v>1003265205</v>
      </c>
      <c r="M274" s="260">
        <v>1016395945</v>
      </c>
      <c r="N274" s="260">
        <v>1000000000</v>
      </c>
      <c r="O274" s="261">
        <v>8.1500000000000003E-2</v>
      </c>
      <c r="P274" s="70">
        <v>0.21211915101175358</v>
      </c>
      <c r="Q274" s="70">
        <v>0.2</v>
      </c>
      <c r="R274" s="70">
        <v>0.25</v>
      </c>
    </row>
    <row r="275" spans="3:18" x14ac:dyDescent="0.25">
      <c r="C275" s="258" t="s">
        <v>421</v>
      </c>
      <c r="D275" s="257" t="s">
        <v>428</v>
      </c>
      <c r="E275" s="98"/>
      <c r="F275" s="258" t="s">
        <v>444</v>
      </c>
      <c r="G275" s="258" t="s">
        <v>445</v>
      </c>
      <c r="H275" s="259">
        <v>45539</v>
      </c>
      <c r="I275" s="259">
        <v>45957</v>
      </c>
      <c r="J275" s="69" t="s">
        <v>173</v>
      </c>
      <c r="K275" s="260">
        <v>1016395945</v>
      </c>
      <c r="L275" s="260">
        <v>1003265205</v>
      </c>
      <c r="M275" s="260">
        <v>1016395945</v>
      </c>
      <c r="N275" s="260">
        <v>1000000000</v>
      </c>
      <c r="O275" s="261">
        <v>8.1500000000000003E-2</v>
      </c>
      <c r="P275" s="70">
        <v>0.21211915101175358</v>
      </c>
      <c r="Q275" s="70">
        <v>0.2</v>
      </c>
      <c r="R275" s="70">
        <v>0.25</v>
      </c>
    </row>
    <row r="276" spans="3:18" x14ac:dyDescent="0.25">
      <c r="C276" s="258" t="s">
        <v>421</v>
      </c>
      <c r="D276" s="257" t="s">
        <v>428</v>
      </c>
      <c r="E276" s="98"/>
      <c r="F276" s="258" t="s">
        <v>444</v>
      </c>
      <c r="G276" s="258" t="s">
        <v>445</v>
      </c>
      <c r="H276" s="259">
        <v>45539</v>
      </c>
      <c r="I276" s="259">
        <v>45957</v>
      </c>
      <c r="J276" s="69" t="s">
        <v>173</v>
      </c>
      <c r="K276" s="260">
        <v>1016395945</v>
      </c>
      <c r="L276" s="260">
        <v>1003265205</v>
      </c>
      <c r="M276" s="260">
        <v>1016395945</v>
      </c>
      <c r="N276" s="260">
        <v>1000000000</v>
      </c>
      <c r="O276" s="261">
        <v>8.1500000000000003E-2</v>
      </c>
      <c r="P276" s="70">
        <v>0.21211915101175358</v>
      </c>
      <c r="Q276" s="70">
        <v>0.2</v>
      </c>
      <c r="R276" s="70">
        <v>0.25</v>
      </c>
    </row>
    <row r="277" spans="3:18" x14ac:dyDescent="0.25">
      <c r="C277" s="258" t="s">
        <v>421</v>
      </c>
      <c r="D277" s="257" t="s">
        <v>428</v>
      </c>
      <c r="E277" s="98"/>
      <c r="F277" s="258" t="s">
        <v>444</v>
      </c>
      <c r="G277" s="258" t="s">
        <v>445</v>
      </c>
      <c r="H277" s="259">
        <v>45539</v>
      </c>
      <c r="I277" s="259">
        <v>45960</v>
      </c>
      <c r="J277" s="69" t="s">
        <v>173</v>
      </c>
      <c r="K277" s="260">
        <v>1014874725</v>
      </c>
      <c r="L277" s="260">
        <v>1003331507</v>
      </c>
      <c r="M277" s="260">
        <v>1014874725</v>
      </c>
      <c r="N277" s="260">
        <v>1000000000</v>
      </c>
      <c r="O277" s="261">
        <v>8.1500000000000003E-2</v>
      </c>
      <c r="P277" s="70">
        <v>0.21213316916356456</v>
      </c>
      <c r="Q277" s="70">
        <v>0.2</v>
      </c>
      <c r="R277" s="70">
        <v>0.25</v>
      </c>
    </row>
    <row r="278" spans="3:18" x14ac:dyDescent="0.25">
      <c r="C278" s="258" t="s">
        <v>421</v>
      </c>
      <c r="D278" s="257" t="s">
        <v>428</v>
      </c>
      <c r="E278" s="98"/>
      <c r="F278" s="258" t="s">
        <v>444</v>
      </c>
      <c r="G278" s="258" t="s">
        <v>445</v>
      </c>
      <c r="H278" s="259">
        <v>45539</v>
      </c>
      <c r="I278" s="259">
        <v>46090</v>
      </c>
      <c r="J278" s="69" t="s">
        <v>173</v>
      </c>
      <c r="K278" s="260">
        <v>1009194017</v>
      </c>
      <c r="L278" s="260">
        <v>1005983562</v>
      </c>
      <c r="M278" s="260">
        <v>1009194017</v>
      </c>
      <c r="N278" s="260">
        <v>1000000000</v>
      </c>
      <c r="O278" s="261">
        <v>8.2500000000000004E-2</v>
      </c>
      <c r="P278" s="70">
        <v>0.21269388995028465</v>
      </c>
      <c r="Q278" s="70">
        <v>0.2</v>
      </c>
      <c r="R278" s="70">
        <v>0.25</v>
      </c>
    </row>
    <row r="279" spans="3:18" x14ac:dyDescent="0.25">
      <c r="C279" s="258" t="s">
        <v>418</v>
      </c>
      <c r="D279" s="257" t="s">
        <v>433</v>
      </c>
      <c r="E279" s="98"/>
      <c r="F279" s="258" t="s">
        <v>442</v>
      </c>
      <c r="G279" s="258" t="s">
        <v>445</v>
      </c>
      <c r="H279" s="259">
        <v>45541</v>
      </c>
      <c r="I279" s="259">
        <v>46106</v>
      </c>
      <c r="J279" s="69" t="s">
        <v>173</v>
      </c>
      <c r="K279" s="260">
        <v>987420719</v>
      </c>
      <c r="L279" s="260">
        <v>985003643</v>
      </c>
      <c r="M279" s="260">
        <v>987420719</v>
      </c>
      <c r="N279" s="260">
        <v>985000000</v>
      </c>
      <c r="O279" s="261">
        <v>0.09</v>
      </c>
      <c r="P279" s="70">
        <v>0.208258131005993</v>
      </c>
      <c r="Q279" s="70">
        <v>0.2</v>
      </c>
      <c r="R279" s="70">
        <v>0.25</v>
      </c>
    </row>
    <row r="280" spans="3:18" x14ac:dyDescent="0.25">
      <c r="C280" s="258" t="s">
        <v>421</v>
      </c>
      <c r="D280" s="257" t="s">
        <v>428</v>
      </c>
      <c r="E280" s="98"/>
      <c r="F280" s="258" t="s">
        <v>444</v>
      </c>
      <c r="G280" s="258" t="s">
        <v>445</v>
      </c>
      <c r="H280" s="259">
        <v>45546</v>
      </c>
      <c r="I280" s="259">
        <v>46275</v>
      </c>
      <c r="J280" s="69" t="s">
        <v>173</v>
      </c>
      <c r="K280" s="260">
        <v>502175139</v>
      </c>
      <c r="L280" s="260">
        <v>500000411</v>
      </c>
      <c r="M280" s="260">
        <v>502175139</v>
      </c>
      <c r="N280" s="260">
        <v>500000000</v>
      </c>
      <c r="O280" s="261">
        <v>0.08</v>
      </c>
      <c r="P280" s="70">
        <v>0.10571448322764054</v>
      </c>
      <c r="Q280" s="70">
        <v>0.2</v>
      </c>
      <c r="R280" s="70">
        <v>0.25</v>
      </c>
    </row>
    <row r="281" spans="3:18" x14ac:dyDescent="0.25">
      <c r="C281" s="258" t="s">
        <v>421</v>
      </c>
      <c r="D281" s="257" t="s">
        <v>428</v>
      </c>
      <c r="E281" s="98"/>
      <c r="F281" s="258" t="s">
        <v>444</v>
      </c>
      <c r="G281" s="258" t="s">
        <v>445</v>
      </c>
      <c r="H281" s="259">
        <v>45546</v>
      </c>
      <c r="I281" s="259">
        <v>46275</v>
      </c>
      <c r="J281" s="69" t="s">
        <v>173</v>
      </c>
      <c r="K281" s="260">
        <v>502175139</v>
      </c>
      <c r="L281" s="260">
        <v>500000411</v>
      </c>
      <c r="M281" s="260">
        <v>502175139</v>
      </c>
      <c r="N281" s="260">
        <v>500000000</v>
      </c>
      <c r="O281" s="261">
        <v>0.08</v>
      </c>
      <c r="P281" s="70">
        <v>0.10571448322764054</v>
      </c>
      <c r="Q281" s="70">
        <v>0.2</v>
      </c>
      <c r="R281" s="70">
        <v>0.25</v>
      </c>
    </row>
    <row r="282" spans="3:18" x14ac:dyDescent="0.25">
      <c r="C282" s="258" t="s">
        <v>421</v>
      </c>
      <c r="D282" s="257" t="s">
        <v>432</v>
      </c>
      <c r="E282" s="98"/>
      <c r="F282" s="258" t="s">
        <v>444</v>
      </c>
      <c r="G282" s="258" t="s">
        <v>445</v>
      </c>
      <c r="H282" s="259">
        <v>45546</v>
      </c>
      <c r="I282" s="259">
        <v>46097</v>
      </c>
      <c r="J282" s="69" t="s">
        <v>173</v>
      </c>
      <c r="K282" s="260">
        <v>502323497</v>
      </c>
      <c r="L282" s="260">
        <v>499998356</v>
      </c>
      <c r="M282" s="260">
        <v>502323497</v>
      </c>
      <c r="N282" s="260">
        <v>500000000</v>
      </c>
      <c r="O282" s="261">
        <v>8.1500000000000003E-2</v>
      </c>
      <c r="P282" s="70">
        <v>0.10571404874147163</v>
      </c>
      <c r="Q282" s="70">
        <v>0.2</v>
      </c>
      <c r="R282" s="70">
        <v>0.25</v>
      </c>
    </row>
    <row r="283" spans="3:18" x14ac:dyDescent="0.25">
      <c r="C283" s="258" t="s">
        <v>421</v>
      </c>
      <c r="D283" s="257" t="s">
        <v>432</v>
      </c>
      <c r="E283" s="98"/>
      <c r="F283" s="258" t="s">
        <v>444</v>
      </c>
      <c r="G283" s="258" t="s">
        <v>445</v>
      </c>
      <c r="H283" s="259">
        <v>45546</v>
      </c>
      <c r="I283" s="259">
        <v>46097</v>
      </c>
      <c r="J283" s="69" t="s">
        <v>173</v>
      </c>
      <c r="K283" s="260">
        <v>502323497</v>
      </c>
      <c r="L283" s="260">
        <v>499998356</v>
      </c>
      <c r="M283" s="260">
        <v>502323497</v>
      </c>
      <c r="N283" s="260">
        <v>500000000</v>
      </c>
      <c r="O283" s="261">
        <v>8.1500000000000003E-2</v>
      </c>
      <c r="P283" s="70">
        <v>0.10571404874147163</v>
      </c>
      <c r="Q283" s="70">
        <v>0.2</v>
      </c>
      <c r="R283" s="70">
        <v>0.25</v>
      </c>
    </row>
    <row r="284" spans="3:18" x14ac:dyDescent="0.25">
      <c r="C284" s="258" t="s">
        <v>421</v>
      </c>
      <c r="D284" s="257" t="s">
        <v>428</v>
      </c>
      <c r="E284" s="98"/>
      <c r="F284" s="258" t="s">
        <v>444</v>
      </c>
      <c r="G284" s="258" t="s">
        <v>445</v>
      </c>
      <c r="H284" s="259">
        <v>45546</v>
      </c>
      <c r="I284" s="259">
        <v>46275</v>
      </c>
      <c r="J284" s="69" t="s">
        <v>173</v>
      </c>
      <c r="K284" s="260">
        <v>502175139</v>
      </c>
      <c r="L284" s="260">
        <v>500000411</v>
      </c>
      <c r="M284" s="260">
        <v>502175139</v>
      </c>
      <c r="N284" s="260">
        <v>500000000</v>
      </c>
      <c r="O284" s="261">
        <v>0.08</v>
      </c>
      <c r="P284" s="70">
        <v>0.10571448322764054</v>
      </c>
      <c r="Q284" s="70">
        <v>0.2</v>
      </c>
      <c r="R284" s="70">
        <v>0.25</v>
      </c>
    </row>
    <row r="285" spans="3:18" x14ac:dyDescent="0.25">
      <c r="C285" s="258" t="s">
        <v>421</v>
      </c>
      <c r="D285" s="257" t="s">
        <v>428</v>
      </c>
      <c r="E285" s="98"/>
      <c r="F285" s="258" t="s">
        <v>444</v>
      </c>
      <c r="G285" s="258" t="s">
        <v>445</v>
      </c>
      <c r="H285" s="259">
        <v>45546</v>
      </c>
      <c r="I285" s="259">
        <v>46275</v>
      </c>
      <c r="J285" s="69" t="s">
        <v>173</v>
      </c>
      <c r="K285" s="260">
        <v>1004350277</v>
      </c>
      <c r="L285" s="260">
        <v>1000000822</v>
      </c>
      <c r="M285" s="260">
        <v>1004350277</v>
      </c>
      <c r="N285" s="260">
        <v>1000000000</v>
      </c>
      <c r="O285" s="261">
        <v>0.08</v>
      </c>
      <c r="P285" s="70">
        <v>0.21142896645528109</v>
      </c>
      <c r="Q285" s="70">
        <v>0.2</v>
      </c>
      <c r="R285" s="70">
        <v>0.25</v>
      </c>
    </row>
    <row r="286" spans="3:18" x14ac:dyDescent="0.25">
      <c r="C286" s="258" t="s">
        <v>421</v>
      </c>
      <c r="D286" s="257" t="s">
        <v>428</v>
      </c>
      <c r="E286" s="98"/>
      <c r="F286" s="258" t="s">
        <v>444</v>
      </c>
      <c r="G286" s="258" t="s">
        <v>445</v>
      </c>
      <c r="H286" s="259">
        <v>45546</v>
      </c>
      <c r="I286" s="259">
        <v>46275</v>
      </c>
      <c r="J286" s="69" t="s">
        <v>173</v>
      </c>
      <c r="K286" s="260">
        <v>1004350277</v>
      </c>
      <c r="L286" s="260">
        <v>1000000822</v>
      </c>
      <c r="M286" s="260">
        <v>1004350277</v>
      </c>
      <c r="N286" s="260">
        <v>1000000000</v>
      </c>
      <c r="O286" s="261">
        <v>0.08</v>
      </c>
      <c r="P286" s="70">
        <v>0.21142896645528109</v>
      </c>
      <c r="Q286" s="70">
        <v>0.2</v>
      </c>
      <c r="R286" s="70">
        <v>0.25</v>
      </c>
    </row>
    <row r="287" spans="3:18" x14ac:dyDescent="0.25">
      <c r="C287" s="258" t="s">
        <v>421</v>
      </c>
      <c r="D287" s="257" t="s">
        <v>428</v>
      </c>
      <c r="E287" s="98"/>
      <c r="F287" s="258" t="s">
        <v>444</v>
      </c>
      <c r="G287" s="258" t="s">
        <v>445</v>
      </c>
      <c r="H287" s="259">
        <v>45546</v>
      </c>
      <c r="I287" s="259">
        <v>46275</v>
      </c>
      <c r="J287" s="69" t="s">
        <v>173</v>
      </c>
      <c r="K287" s="260">
        <v>502175139</v>
      </c>
      <c r="L287" s="260">
        <v>500000411</v>
      </c>
      <c r="M287" s="260">
        <v>502175139</v>
      </c>
      <c r="N287" s="260">
        <v>500000000</v>
      </c>
      <c r="O287" s="261">
        <v>0.08</v>
      </c>
      <c r="P287" s="70">
        <v>0.10571448322764054</v>
      </c>
      <c r="Q287" s="70">
        <v>0.2</v>
      </c>
      <c r="R287" s="70">
        <v>0.25</v>
      </c>
    </row>
    <row r="288" spans="3:18" x14ac:dyDescent="0.25">
      <c r="C288" s="258" t="s">
        <v>421</v>
      </c>
      <c r="D288" s="257" t="s">
        <v>431</v>
      </c>
      <c r="E288" s="98"/>
      <c r="F288" s="258" t="s">
        <v>444</v>
      </c>
      <c r="G288" s="258" t="s">
        <v>445</v>
      </c>
      <c r="H288" s="259">
        <v>45551</v>
      </c>
      <c r="I288" s="259">
        <v>46099</v>
      </c>
      <c r="J288" s="69" t="s">
        <v>173</v>
      </c>
      <c r="K288" s="260">
        <v>501866019</v>
      </c>
      <c r="L288" s="260">
        <v>499999110</v>
      </c>
      <c r="M288" s="260">
        <v>501866019</v>
      </c>
      <c r="N288" s="260">
        <v>500000000</v>
      </c>
      <c r="O288" s="261">
        <v>7.1999999999999995E-2</v>
      </c>
      <c r="P288" s="70">
        <v>0.1057142081587813</v>
      </c>
      <c r="Q288" s="70">
        <v>0.2</v>
      </c>
      <c r="R288" s="70">
        <v>0.25</v>
      </c>
    </row>
    <row r="289" spans="3:18" x14ac:dyDescent="0.25">
      <c r="C289" s="258" t="s">
        <v>421</v>
      </c>
      <c r="D289" s="257" t="s">
        <v>431</v>
      </c>
      <c r="E289" s="98"/>
      <c r="F289" s="258" t="s">
        <v>444</v>
      </c>
      <c r="G289" s="258" t="s">
        <v>445</v>
      </c>
      <c r="H289" s="259">
        <v>45551</v>
      </c>
      <c r="I289" s="259">
        <v>46099</v>
      </c>
      <c r="J289" s="69" t="s">
        <v>173</v>
      </c>
      <c r="K289" s="260">
        <v>501866019</v>
      </c>
      <c r="L289" s="260">
        <v>499999110</v>
      </c>
      <c r="M289" s="260">
        <v>501866019</v>
      </c>
      <c r="N289" s="260">
        <v>500000000</v>
      </c>
      <c r="O289" s="261">
        <v>7.1999999999999995E-2</v>
      </c>
      <c r="P289" s="70">
        <v>0.1057142081587813</v>
      </c>
      <c r="Q289" s="70">
        <v>0.2</v>
      </c>
      <c r="R289" s="70">
        <v>0.25</v>
      </c>
    </row>
    <row r="290" spans="3:18" x14ac:dyDescent="0.25">
      <c r="C290" s="258" t="s">
        <v>421</v>
      </c>
      <c r="D290" s="257" t="s">
        <v>431</v>
      </c>
      <c r="E290" s="98"/>
      <c r="F290" s="258" t="s">
        <v>444</v>
      </c>
      <c r="G290" s="258" t="s">
        <v>445</v>
      </c>
      <c r="H290" s="259">
        <v>45551</v>
      </c>
      <c r="I290" s="259">
        <v>46099</v>
      </c>
      <c r="J290" s="69" t="s">
        <v>173</v>
      </c>
      <c r="K290" s="260">
        <v>501866019</v>
      </c>
      <c r="L290" s="260">
        <v>499999110</v>
      </c>
      <c r="M290" s="260">
        <v>501866019</v>
      </c>
      <c r="N290" s="260">
        <v>500000000</v>
      </c>
      <c r="O290" s="261">
        <v>7.1999999999999995E-2</v>
      </c>
      <c r="P290" s="70">
        <v>0.1057142081587813</v>
      </c>
      <c r="Q290" s="70">
        <v>0.2</v>
      </c>
      <c r="R290" s="70">
        <v>0.25</v>
      </c>
    </row>
    <row r="291" spans="3:18" x14ac:dyDescent="0.25">
      <c r="C291" s="258" t="s">
        <v>421</v>
      </c>
      <c r="D291" s="257" t="s">
        <v>431</v>
      </c>
      <c r="E291" s="98"/>
      <c r="F291" s="258" t="s">
        <v>444</v>
      </c>
      <c r="G291" s="258" t="s">
        <v>445</v>
      </c>
      <c r="H291" s="259">
        <v>45551</v>
      </c>
      <c r="I291" s="259">
        <v>46099</v>
      </c>
      <c r="J291" s="69" t="s">
        <v>173</v>
      </c>
      <c r="K291" s="260">
        <v>501866019</v>
      </c>
      <c r="L291" s="260">
        <v>499999110</v>
      </c>
      <c r="M291" s="260">
        <v>501866019</v>
      </c>
      <c r="N291" s="260">
        <v>500000000</v>
      </c>
      <c r="O291" s="261">
        <v>7.1999999999999995E-2</v>
      </c>
      <c r="P291" s="70">
        <v>0.1057142081587813</v>
      </c>
      <c r="Q291" s="70">
        <v>0.2</v>
      </c>
      <c r="R291" s="70">
        <v>0.25</v>
      </c>
    </row>
    <row r="292" spans="3:18" x14ac:dyDescent="0.25">
      <c r="C292" s="258" t="s">
        <v>421</v>
      </c>
      <c r="D292" s="257" t="s">
        <v>431</v>
      </c>
      <c r="E292" s="98"/>
      <c r="F292" s="258" t="s">
        <v>444</v>
      </c>
      <c r="G292" s="258" t="s">
        <v>445</v>
      </c>
      <c r="H292" s="259">
        <v>45551</v>
      </c>
      <c r="I292" s="259">
        <v>46099</v>
      </c>
      <c r="J292" s="69" t="s">
        <v>173</v>
      </c>
      <c r="K292" s="260">
        <v>501866019</v>
      </c>
      <c r="L292" s="260">
        <v>499999110</v>
      </c>
      <c r="M292" s="260">
        <v>501866019</v>
      </c>
      <c r="N292" s="260">
        <v>500000000</v>
      </c>
      <c r="O292" s="261">
        <v>7.1999999999999995E-2</v>
      </c>
      <c r="P292" s="70">
        <v>0.1057142081587813</v>
      </c>
      <c r="Q292" s="70">
        <v>0.2</v>
      </c>
      <c r="R292" s="70">
        <v>0.25</v>
      </c>
    </row>
    <row r="293" spans="3:18" x14ac:dyDescent="0.25">
      <c r="C293" s="258" t="s">
        <v>421</v>
      </c>
      <c r="D293" s="257" t="s">
        <v>431</v>
      </c>
      <c r="E293" s="98"/>
      <c r="F293" s="258" t="s">
        <v>444</v>
      </c>
      <c r="G293" s="258" t="s">
        <v>445</v>
      </c>
      <c r="H293" s="259">
        <v>45551</v>
      </c>
      <c r="I293" s="259">
        <v>46099</v>
      </c>
      <c r="J293" s="69" t="s">
        <v>173</v>
      </c>
      <c r="K293" s="260">
        <v>501866019</v>
      </c>
      <c r="L293" s="260">
        <v>499999110</v>
      </c>
      <c r="M293" s="260">
        <v>501866019</v>
      </c>
      <c r="N293" s="260">
        <v>500000000</v>
      </c>
      <c r="O293" s="261">
        <v>7.1999999999999995E-2</v>
      </c>
      <c r="P293" s="70">
        <v>0.1057142081587813</v>
      </c>
      <c r="Q293" s="70">
        <v>0.2</v>
      </c>
      <c r="R293" s="70">
        <v>0.25</v>
      </c>
    </row>
    <row r="294" spans="3:18" x14ac:dyDescent="0.25">
      <c r="C294" s="258" t="s">
        <v>421</v>
      </c>
      <c r="D294" s="257" t="s">
        <v>431</v>
      </c>
      <c r="E294" s="98"/>
      <c r="F294" s="258" t="s">
        <v>444</v>
      </c>
      <c r="G294" s="258" t="s">
        <v>445</v>
      </c>
      <c r="H294" s="259">
        <v>45551</v>
      </c>
      <c r="I294" s="259">
        <v>46099</v>
      </c>
      <c r="J294" s="69" t="s">
        <v>173</v>
      </c>
      <c r="K294" s="260">
        <v>501866019</v>
      </c>
      <c r="L294" s="260">
        <v>499999110</v>
      </c>
      <c r="M294" s="260">
        <v>501866019</v>
      </c>
      <c r="N294" s="260">
        <v>500000000</v>
      </c>
      <c r="O294" s="261">
        <v>7.1999999999999995E-2</v>
      </c>
      <c r="P294" s="70">
        <v>0.1057142081587813</v>
      </c>
      <c r="Q294" s="70">
        <v>0.2</v>
      </c>
      <c r="R294" s="70">
        <v>0.25</v>
      </c>
    </row>
    <row r="295" spans="3:18" x14ac:dyDescent="0.25">
      <c r="C295" s="258" t="s">
        <v>421</v>
      </c>
      <c r="D295" s="257" t="s">
        <v>431</v>
      </c>
      <c r="E295" s="98"/>
      <c r="F295" s="258" t="s">
        <v>444</v>
      </c>
      <c r="G295" s="258" t="s">
        <v>445</v>
      </c>
      <c r="H295" s="259">
        <v>45551</v>
      </c>
      <c r="I295" s="259">
        <v>46099</v>
      </c>
      <c r="J295" s="69" t="s">
        <v>173</v>
      </c>
      <c r="K295" s="260">
        <v>501866019</v>
      </c>
      <c r="L295" s="260">
        <v>499999110</v>
      </c>
      <c r="M295" s="260">
        <v>501866019</v>
      </c>
      <c r="N295" s="260">
        <v>500000000</v>
      </c>
      <c r="O295" s="261">
        <v>7.1999999999999995E-2</v>
      </c>
      <c r="P295" s="70">
        <v>0.1057142081587813</v>
      </c>
      <c r="Q295" s="70">
        <v>0.2</v>
      </c>
      <c r="R295" s="70">
        <v>0.25</v>
      </c>
    </row>
    <row r="296" spans="3:18" x14ac:dyDescent="0.25">
      <c r="C296" s="258" t="s">
        <v>421</v>
      </c>
      <c r="D296" s="257" t="s">
        <v>431</v>
      </c>
      <c r="E296" s="98"/>
      <c r="F296" s="258" t="s">
        <v>444</v>
      </c>
      <c r="G296" s="258" t="s">
        <v>445</v>
      </c>
      <c r="H296" s="259">
        <v>45551</v>
      </c>
      <c r="I296" s="259">
        <v>46099</v>
      </c>
      <c r="J296" s="69" t="s">
        <v>173</v>
      </c>
      <c r="K296" s="260">
        <v>501866019</v>
      </c>
      <c r="L296" s="260">
        <v>499999110</v>
      </c>
      <c r="M296" s="260">
        <v>501866019</v>
      </c>
      <c r="N296" s="260">
        <v>500000000</v>
      </c>
      <c r="O296" s="261">
        <v>7.1999999999999995E-2</v>
      </c>
      <c r="P296" s="70">
        <v>0.1057142081587813</v>
      </c>
      <c r="Q296" s="70">
        <v>0.2</v>
      </c>
      <c r="R296" s="70">
        <v>0.25</v>
      </c>
    </row>
    <row r="297" spans="3:18" x14ac:dyDescent="0.25">
      <c r="C297" s="258" t="s">
        <v>421</v>
      </c>
      <c r="D297" s="257" t="s">
        <v>431</v>
      </c>
      <c r="E297" s="98"/>
      <c r="F297" s="258" t="s">
        <v>444</v>
      </c>
      <c r="G297" s="258" t="s">
        <v>445</v>
      </c>
      <c r="H297" s="259">
        <v>45551</v>
      </c>
      <c r="I297" s="259">
        <v>46099</v>
      </c>
      <c r="J297" s="69" t="s">
        <v>173</v>
      </c>
      <c r="K297" s="260">
        <v>501866019</v>
      </c>
      <c r="L297" s="260">
        <v>499999110</v>
      </c>
      <c r="M297" s="260">
        <v>501866019</v>
      </c>
      <c r="N297" s="260">
        <v>500000000</v>
      </c>
      <c r="O297" s="261">
        <v>7.1999999999999995E-2</v>
      </c>
      <c r="P297" s="70">
        <v>0.1057142081587813</v>
      </c>
      <c r="Q297" s="70">
        <v>0.2</v>
      </c>
      <c r="R297" s="70">
        <v>0.25</v>
      </c>
    </row>
    <row r="298" spans="3:18" x14ac:dyDescent="0.25">
      <c r="C298" s="258" t="s">
        <v>421</v>
      </c>
      <c r="D298" s="257" t="s">
        <v>434</v>
      </c>
      <c r="E298" s="98"/>
      <c r="F298" s="258" t="s">
        <v>444</v>
      </c>
      <c r="G298" s="258" t="s">
        <v>445</v>
      </c>
      <c r="H298" s="259">
        <v>45554</v>
      </c>
      <c r="I298" s="259">
        <v>46104</v>
      </c>
      <c r="J298" s="69" t="s">
        <v>173</v>
      </c>
      <c r="K298" s="260">
        <v>1002687472</v>
      </c>
      <c r="L298" s="260">
        <v>1000004110</v>
      </c>
      <c r="M298" s="260">
        <v>1002687472</v>
      </c>
      <c r="N298" s="260">
        <v>1000000000</v>
      </c>
      <c r="O298" s="261">
        <v>7.1499999999999994E-2</v>
      </c>
      <c r="P298" s="70">
        <v>0.21142966163315136</v>
      </c>
      <c r="Q298" s="70">
        <v>0.2</v>
      </c>
      <c r="R298" s="70">
        <v>0.25</v>
      </c>
    </row>
    <row r="299" spans="3:18" x14ac:dyDescent="0.25">
      <c r="C299" s="258" t="s">
        <v>421</v>
      </c>
      <c r="D299" s="257" t="s">
        <v>434</v>
      </c>
      <c r="E299" s="98"/>
      <c r="F299" s="258" t="s">
        <v>444</v>
      </c>
      <c r="G299" s="258" t="s">
        <v>445</v>
      </c>
      <c r="H299" s="259">
        <v>45554</v>
      </c>
      <c r="I299" s="259">
        <v>46104</v>
      </c>
      <c r="J299" s="69" t="s">
        <v>173</v>
      </c>
      <c r="K299" s="260">
        <v>1002687472</v>
      </c>
      <c r="L299" s="260">
        <v>1000004110</v>
      </c>
      <c r="M299" s="260">
        <v>1002687472</v>
      </c>
      <c r="N299" s="260">
        <v>1000000000</v>
      </c>
      <c r="O299" s="261">
        <v>7.1499999999999994E-2</v>
      </c>
      <c r="P299" s="70">
        <v>0.21142966163315136</v>
      </c>
      <c r="Q299" s="70">
        <v>0.2</v>
      </c>
      <c r="R299" s="70">
        <v>0.25</v>
      </c>
    </row>
    <row r="300" spans="3:18" x14ac:dyDescent="0.25">
      <c r="C300" s="258" t="s">
        <v>421</v>
      </c>
      <c r="D300" s="257" t="s">
        <v>434</v>
      </c>
      <c r="E300" s="98"/>
      <c r="F300" s="258" t="s">
        <v>444</v>
      </c>
      <c r="G300" s="258" t="s">
        <v>445</v>
      </c>
      <c r="H300" s="259">
        <v>45554</v>
      </c>
      <c r="I300" s="259">
        <v>46104</v>
      </c>
      <c r="J300" s="69" t="s">
        <v>173</v>
      </c>
      <c r="K300" s="260">
        <v>1002687472</v>
      </c>
      <c r="L300" s="260">
        <v>1000004110</v>
      </c>
      <c r="M300" s="260">
        <v>1002687472</v>
      </c>
      <c r="N300" s="260">
        <v>1000000000</v>
      </c>
      <c r="O300" s="261">
        <v>7.1499999999999994E-2</v>
      </c>
      <c r="P300" s="70">
        <v>0.21142966163315136</v>
      </c>
      <c r="Q300" s="70">
        <v>0.2</v>
      </c>
      <c r="R300" s="70">
        <v>0.25</v>
      </c>
    </row>
    <row r="301" spans="3:18" x14ac:dyDescent="0.25">
      <c r="C301" s="258" t="s">
        <v>421</v>
      </c>
      <c r="D301" s="257" t="s">
        <v>434</v>
      </c>
      <c r="E301" s="98"/>
      <c r="F301" s="258" t="s">
        <v>444</v>
      </c>
      <c r="G301" s="258" t="s">
        <v>445</v>
      </c>
      <c r="H301" s="259">
        <v>45554</v>
      </c>
      <c r="I301" s="259">
        <v>46104</v>
      </c>
      <c r="J301" s="69" t="s">
        <v>173</v>
      </c>
      <c r="K301" s="260">
        <v>1002687472</v>
      </c>
      <c r="L301" s="260">
        <v>1000004110</v>
      </c>
      <c r="M301" s="260">
        <v>1002687472</v>
      </c>
      <c r="N301" s="260">
        <v>1000000000</v>
      </c>
      <c r="O301" s="261">
        <v>7.1499999999999994E-2</v>
      </c>
      <c r="P301" s="70">
        <v>0.21142966163315136</v>
      </c>
      <c r="Q301" s="70">
        <v>0.2</v>
      </c>
      <c r="R301" s="70">
        <v>0.25</v>
      </c>
    </row>
    <row r="302" spans="3:18" x14ac:dyDescent="0.25">
      <c r="C302" s="258" t="s">
        <v>421</v>
      </c>
      <c r="D302" s="257" t="s">
        <v>434</v>
      </c>
      <c r="E302" s="98"/>
      <c r="F302" s="258" t="s">
        <v>444</v>
      </c>
      <c r="G302" s="258" t="s">
        <v>445</v>
      </c>
      <c r="H302" s="259">
        <v>45554</v>
      </c>
      <c r="I302" s="259">
        <v>46104</v>
      </c>
      <c r="J302" s="69" t="s">
        <v>173</v>
      </c>
      <c r="K302" s="260">
        <v>1002687472</v>
      </c>
      <c r="L302" s="260">
        <v>1000004110</v>
      </c>
      <c r="M302" s="260">
        <v>1002687472</v>
      </c>
      <c r="N302" s="260">
        <v>1000000000</v>
      </c>
      <c r="O302" s="261">
        <v>7.1499999999999994E-2</v>
      </c>
      <c r="P302" s="70">
        <v>0.21142966163315136</v>
      </c>
      <c r="Q302" s="70">
        <v>0.2</v>
      </c>
      <c r="R302" s="70">
        <v>0.25</v>
      </c>
    </row>
    <row r="303" spans="3:18" x14ac:dyDescent="0.25">
      <c r="C303" s="258" t="s">
        <v>421</v>
      </c>
      <c r="D303" s="257" t="s">
        <v>434</v>
      </c>
      <c r="E303" s="98"/>
      <c r="F303" s="258" t="s">
        <v>444</v>
      </c>
      <c r="G303" s="258" t="s">
        <v>445</v>
      </c>
      <c r="H303" s="259">
        <v>45554</v>
      </c>
      <c r="I303" s="259">
        <v>46104</v>
      </c>
      <c r="J303" s="69" t="s">
        <v>173</v>
      </c>
      <c r="K303" s="260">
        <v>1002687472</v>
      </c>
      <c r="L303" s="260">
        <v>1000004110</v>
      </c>
      <c r="M303" s="260">
        <v>1002687472</v>
      </c>
      <c r="N303" s="260">
        <v>1000000000</v>
      </c>
      <c r="O303" s="261">
        <v>7.1499999999999994E-2</v>
      </c>
      <c r="P303" s="70">
        <v>0.21142966163315136</v>
      </c>
      <c r="Q303" s="70">
        <v>0.2</v>
      </c>
      <c r="R303" s="70">
        <v>0.25</v>
      </c>
    </row>
    <row r="304" spans="3:18" x14ac:dyDescent="0.25">
      <c r="C304" s="258" t="s">
        <v>421</v>
      </c>
      <c r="D304" s="257" t="s">
        <v>434</v>
      </c>
      <c r="E304" s="98"/>
      <c r="F304" s="258" t="s">
        <v>444</v>
      </c>
      <c r="G304" s="258" t="s">
        <v>445</v>
      </c>
      <c r="H304" s="259">
        <v>45554</v>
      </c>
      <c r="I304" s="259">
        <v>46104</v>
      </c>
      <c r="J304" s="69" t="s">
        <v>173</v>
      </c>
      <c r="K304" s="260">
        <v>1002687472</v>
      </c>
      <c r="L304" s="260">
        <v>1000004110</v>
      </c>
      <c r="M304" s="260">
        <v>1002687472</v>
      </c>
      <c r="N304" s="260">
        <v>1000000000</v>
      </c>
      <c r="O304" s="261">
        <v>7.1499999999999994E-2</v>
      </c>
      <c r="P304" s="70">
        <v>0.21142966163315136</v>
      </c>
      <c r="Q304" s="70">
        <v>0.2</v>
      </c>
      <c r="R304" s="70">
        <v>0.25</v>
      </c>
    </row>
    <row r="305" spans="3:18" x14ac:dyDescent="0.25">
      <c r="C305" s="258" t="s">
        <v>421</v>
      </c>
      <c r="D305" s="257" t="s">
        <v>427</v>
      </c>
      <c r="E305" s="98"/>
      <c r="F305" s="258" t="s">
        <v>444</v>
      </c>
      <c r="G305" s="258" t="s">
        <v>445</v>
      </c>
      <c r="H305" s="259">
        <v>45555</v>
      </c>
      <c r="I305" s="259">
        <v>46101</v>
      </c>
      <c r="J305" s="69" t="s">
        <v>173</v>
      </c>
      <c r="K305" s="260">
        <v>1002346879</v>
      </c>
      <c r="L305" s="260">
        <v>1000000000</v>
      </c>
      <c r="M305" s="260">
        <v>1002346879</v>
      </c>
      <c r="N305" s="260">
        <v>1000000000</v>
      </c>
      <c r="O305" s="261">
        <v>7.2499999999999995E-2</v>
      </c>
      <c r="P305" s="70">
        <v>0.21142879266081352</v>
      </c>
      <c r="Q305" s="70">
        <v>0.2</v>
      </c>
      <c r="R305" s="70">
        <v>0.25</v>
      </c>
    </row>
    <row r="306" spans="3:18" x14ac:dyDescent="0.25">
      <c r="C306" s="258" t="s">
        <v>421</v>
      </c>
      <c r="D306" s="257" t="s">
        <v>427</v>
      </c>
      <c r="E306" s="98"/>
      <c r="F306" s="258" t="s">
        <v>444</v>
      </c>
      <c r="G306" s="258" t="s">
        <v>445</v>
      </c>
      <c r="H306" s="259">
        <v>45555</v>
      </c>
      <c r="I306" s="259">
        <v>46101</v>
      </c>
      <c r="J306" s="69" t="s">
        <v>173</v>
      </c>
      <c r="K306" s="260">
        <v>1002346879</v>
      </c>
      <c r="L306" s="260">
        <v>1000000000</v>
      </c>
      <c r="M306" s="260">
        <v>1002346879</v>
      </c>
      <c r="N306" s="260">
        <v>1000000000</v>
      </c>
      <c r="O306" s="261">
        <v>7.2499999999999995E-2</v>
      </c>
      <c r="P306" s="70">
        <v>0.21142879266081352</v>
      </c>
      <c r="Q306" s="70">
        <v>0.2</v>
      </c>
      <c r="R306" s="70">
        <v>0.25</v>
      </c>
    </row>
    <row r="307" spans="3:18" x14ac:dyDescent="0.25">
      <c r="C307" s="258" t="s">
        <v>421</v>
      </c>
      <c r="D307" s="257" t="s">
        <v>427</v>
      </c>
      <c r="E307" s="98"/>
      <c r="F307" s="258" t="s">
        <v>444</v>
      </c>
      <c r="G307" s="258" t="s">
        <v>445</v>
      </c>
      <c r="H307" s="259">
        <v>45555</v>
      </c>
      <c r="I307" s="259">
        <v>46101</v>
      </c>
      <c r="J307" s="69" t="s">
        <v>173</v>
      </c>
      <c r="K307" s="260">
        <v>1002346879</v>
      </c>
      <c r="L307" s="260">
        <v>1000000000</v>
      </c>
      <c r="M307" s="260">
        <v>1002346879</v>
      </c>
      <c r="N307" s="260">
        <v>1000000000</v>
      </c>
      <c r="O307" s="261">
        <v>7.2499999999999995E-2</v>
      </c>
      <c r="P307" s="70">
        <v>0.21142879266081352</v>
      </c>
      <c r="Q307" s="70">
        <v>0.2</v>
      </c>
      <c r="R307" s="70">
        <v>0.25</v>
      </c>
    </row>
    <row r="308" spans="3:18" x14ac:dyDescent="0.25">
      <c r="C308" s="258" t="s">
        <v>421</v>
      </c>
      <c r="D308" s="257" t="s">
        <v>427</v>
      </c>
      <c r="E308" s="98"/>
      <c r="F308" s="258" t="s">
        <v>444</v>
      </c>
      <c r="G308" s="258" t="s">
        <v>445</v>
      </c>
      <c r="H308" s="259">
        <v>45555</v>
      </c>
      <c r="I308" s="259">
        <v>46101</v>
      </c>
      <c r="J308" s="69" t="s">
        <v>173</v>
      </c>
      <c r="K308" s="260">
        <v>1002346879</v>
      </c>
      <c r="L308" s="260">
        <v>1000000000</v>
      </c>
      <c r="M308" s="260">
        <v>1002346879</v>
      </c>
      <c r="N308" s="260">
        <v>1000000000</v>
      </c>
      <c r="O308" s="261">
        <v>7.2499999999999995E-2</v>
      </c>
      <c r="P308" s="70">
        <v>0.21142879266081352</v>
      </c>
      <c r="Q308" s="70">
        <v>0.2</v>
      </c>
      <c r="R308" s="70">
        <v>0.25</v>
      </c>
    </row>
    <row r="309" spans="3:18" x14ac:dyDescent="0.25">
      <c r="C309" s="258" t="s">
        <v>421</v>
      </c>
      <c r="D309" s="257" t="s">
        <v>427</v>
      </c>
      <c r="E309" s="98"/>
      <c r="F309" s="258" t="s">
        <v>444</v>
      </c>
      <c r="G309" s="258" t="s">
        <v>445</v>
      </c>
      <c r="H309" s="259">
        <v>45555</v>
      </c>
      <c r="I309" s="259">
        <v>46101</v>
      </c>
      <c r="J309" s="69" t="s">
        <v>173</v>
      </c>
      <c r="K309" s="260">
        <v>1002346879</v>
      </c>
      <c r="L309" s="260">
        <v>1000000000</v>
      </c>
      <c r="M309" s="260">
        <v>1002346879</v>
      </c>
      <c r="N309" s="260">
        <v>1000000000</v>
      </c>
      <c r="O309" s="261">
        <v>7.2499999999999995E-2</v>
      </c>
      <c r="P309" s="70">
        <v>0.21142879266081352</v>
      </c>
      <c r="Q309" s="70">
        <v>0.2</v>
      </c>
      <c r="R309" s="70">
        <v>0.25</v>
      </c>
    </row>
    <row r="310" spans="3:18" x14ac:dyDescent="0.25">
      <c r="C310" s="258" t="s">
        <v>419</v>
      </c>
      <c r="D310" s="257" t="s">
        <v>425</v>
      </c>
      <c r="E310" s="98"/>
      <c r="F310" s="258" t="s">
        <v>443</v>
      </c>
      <c r="G310" s="258" t="s">
        <v>445</v>
      </c>
      <c r="H310" s="259">
        <v>45572</v>
      </c>
      <c r="I310" s="259">
        <v>45828</v>
      </c>
      <c r="J310" s="69" t="s">
        <v>173</v>
      </c>
      <c r="K310" s="260">
        <v>2565129781</v>
      </c>
      <c r="L310" s="260">
        <v>2525756842</v>
      </c>
      <c r="M310" s="260">
        <v>2565129781</v>
      </c>
      <c r="N310" s="260">
        <v>2505000000</v>
      </c>
      <c r="O310" s="261">
        <v>7.7499999999999999E-2</v>
      </c>
      <c r="P310" s="70">
        <v>0.53401771965884914</v>
      </c>
      <c r="Q310" s="70">
        <v>0.2</v>
      </c>
      <c r="R310" s="70">
        <v>0.25</v>
      </c>
    </row>
    <row r="311" spans="3:18" x14ac:dyDescent="0.25">
      <c r="C311" s="258" t="s">
        <v>421</v>
      </c>
      <c r="D311" s="257" t="s">
        <v>435</v>
      </c>
      <c r="E311" s="98"/>
      <c r="F311" s="258" t="s">
        <v>444</v>
      </c>
      <c r="G311" s="258" t="s">
        <v>445</v>
      </c>
      <c r="H311" s="259">
        <v>45576</v>
      </c>
      <c r="I311" s="259">
        <v>45965</v>
      </c>
      <c r="J311" s="69" t="s">
        <v>173</v>
      </c>
      <c r="K311" s="260">
        <v>508526002</v>
      </c>
      <c r="L311" s="260">
        <v>502150616</v>
      </c>
      <c r="M311" s="260">
        <v>508526002</v>
      </c>
      <c r="N311" s="260">
        <v>500000000</v>
      </c>
      <c r="O311" s="261">
        <v>8.5999999999999993E-2</v>
      </c>
      <c r="P311" s="70">
        <v>0.10616909847476379</v>
      </c>
      <c r="Q311" s="70">
        <v>0.2</v>
      </c>
      <c r="R311" s="70">
        <v>0.25</v>
      </c>
    </row>
    <row r="312" spans="3:18" x14ac:dyDescent="0.25">
      <c r="C312" s="258" t="s">
        <v>418</v>
      </c>
      <c r="D312" s="257" t="s">
        <v>433</v>
      </c>
      <c r="E312" s="98"/>
      <c r="F312" s="258" t="s">
        <v>442</v>
      </c>
      <c r="G312" s="258" t="s">
        <v>445</v>
      </c>
      <c r="H312" s="259">
        <v>45576</v>
      </c>
      <c r="I312" s="259">
        <v>46106</v>
      </c>
      <c r="J312" s="69" t="s">
        <v>173</v>
      </c>
      <c r="K312" s="260">
        <v>872130886</v>
      </c>
      <c r="L312" s="260">
        <v>869975568</v>
      </c>
      <c r="M312" s="260">
        <v>872130886</v>
      </c>
      <c r="N312" s="260">
        <v>870000000</v>
      </c>
      <c r="O312" s="261">
        <v>0.09</v>
      </c>
      <c r="P312" s="70">
        <v>0.18393788398664548</v>
      </c>
      <c r="Q312" s="70">
        <v>0.2</v>
      </c>
      <c r="R312" s="70">
        <v>0.25</v>
      </c>
    </row>
    <row r="313" spans="3:18" x14ac:dyDescent="0.25">
      <c r="C313" s="258" t="s">
        <v>418</v>
      </c>
      <c r="D313" s="257" t="s">
        <v>424</v>
      </c>
      <c r="E313" s="98"/>
      <c r="F313" s="258" t="s">
        <v>442</v>
      </c>
      <c r="G313" s="258" t="s">
        <v>445</v>
      </c>
      <c r="H313" s="259">
        <v>45614</v>
      </c>
      <c r="I313" s="259">
        <v>46785</v>
      </c>
      <c r="J313" s="69" t="s">
        <v>173</v>
      </c>
      <c r="K313" s="260">
        <v>567400299</v>
      </c>
      <c r="L313" s="260">
        <v>563001234</v>
      </c>
      <c r="M313" s="260">
        <v>567400299</v>
      </c>
      <c r="N313" s="260">
        <v>563000000</v>
      </c>
      <c r="O313" s="261">
        <v>7.0999999999999994E-2</v>
      </c>
      <c r="P313" s="70">
        <v>0.11903467117116816</v>
      </c>
      <c r="Q313" s="70">
        <v>0.2</v>
      </c>
      <c r="R313" s="70">
        <v>0.25</v>
      </c>
    </row>
    <row r="314" spans="3:18" x14ac:dyDescent="0.25">
      <c r="C314" s="258" t="s">
        <v>418</v>
      </c>
      <c r="D314" s="257" t="s">
        <v>424</v>
      </c>
      <c r="E314" s="98"/>
      <c r="F314" s="258" t="s">
        <v>442</v>
      </c>
      <c r="G314" s="258" t="s">
        <v>445</v>
      </c>
      <c r="H314" s="259">
        <v>45614</v>
      </c>
      <c r="I314" s="259">
        <v>47865</v>
      </c>
      <c r="J314" s="69" t="s">
        <v>173</v>
      </c>
      <c r="K314" s="260">
        <v>87133997</v>
      </c>
      <c r="L314" s="260">
        <v>85000198</v>
      </c>
      <c r="M314" s="260">
        <v>87133997</v>
      </c>
      <c r="N314" s="260">
        <v>85000000</v>
      </c>
      <c r="O314" s="261">
        <v>0.08</v>
      </c>
      <c r="P314" s="70">
        <v>1.7971489239070097E-2</v>
      </c>
      <c r="Q314" s="70">
        <v>0.2</v>
      </c>
      <c r="R314" s="70">
        <v>0.25</v>
      </c>
    </row>
    <row r="315" spans="3:18" x14ac:dyDescent="0.25">
      <c r="C315" s="258" t="s">
        <v>421</v>
      </c>
      <c r="D315" s="257" t="s">
        <v>436</v>
      </c>
      <c r="E315" s="98"/>
      <c r="F315" s="258" t="s">
        <v>442</v>
      </c>
      <c r="G315" s="258" t="s">
        <v>445</v>
      </c>
      <c r="H315" s="259">
        <v>45615</v>
      </c>
      <c r="I315" s="259">
        <v>45770</v>
      </c>
      <c r="J315" s="69" t="s">
        <v>173</v>
      </c>
      <c r="K315" s="260">
        <v>40321630</v>
      </c>
      <c r="L315" s="260">
        <v>39800274</v>
      </c>
      <c r="M315" s="260">
        <v>40321630</v>
      </c>
      <c r="N315" s="260">
        <v>40000000</v>
      </c>
      <c r="O315" s="261">
        <v>5.0999999999999997E-2</v>
      </c>
      <c r="P315" s="70">
        <v>8.4149238793895676E-3</v>
      </c>
      <c r="Q315" s="70">
        <v>0.2</v>
      </c>
      <c r="R315" s="70">
        <v>0.25</v>
      </c>
    </row>
    <row r="316" spans="3:18" x14ac:dyDescent="0.25">
      <c r="C316" s="258" t="s">
        <v>421</v>
      </c>
      <c r="D316" s="257" t="s">
        <v>435</v>
      </c>
      <c r="E316" s="98"/>
      <c r="F316" s="258" t="s">
        <v>444</v>
      </c>
      <c r="G316" s="258" t="s">
        <v>445</v>
      </c>
      <c r="H316" s="259">
        <v>45617</v>
      </c>
      <c r="I316" s="259">
        <v>45965</v>
      </c>
      <c r="J316" s="69" t="s">
        <v>173</v>
      </c>
      <c r="K316" s="260">
        <v>508139163</v>
      </c>
      <c r="L316" s="260">
        <v>501441027</v>
      </c>
      <c r="M316" s="260">
        <v>508139163</v>
      </c>
      <c r="N316" s="260">
        <v>500000000</v>
      </c>
      <c r="O316" s="261">
        <v>8.5999999999999993E-2</v>
      </c>
      <c r="P316" s="70">
        <v>0.1060190709292084</v>
      </c>
      <c r="Q316" s="70">
        <v>0.2</v>
      </c>
      <c r="R316" s="70">
        <v>0.25</v>
      </c>
    </row>
    <row r="317" spans="3:18" x14ac:dyDescent="0.25">
      <c r="C317" s="258" t="s">
        <v>421</v>
      </c>
      <c r="D317" s="257" t="s">
        <v>434</v>
      </c>
      <c r="E317" s="98"/>
      <c r="F317" s="258" t="s">
        <v>444</v>
      </c>
      <c r="G317" s="258" t="s">
        <v>445</v>
      </c>
      <c r="H317" s="259">
        <v>45635</v>
      </c>
      <c r="I317" s="259">
        <v>46265</v>
      </c>
      <c r="J317" s="69" t="s">
        <v>173</v>
      </c>
      <c r="K317" s="260">
        <v>508054450</v>
      </c>
      <c r="L317" s="260">
        <v>505218836</v>
      </c>
      <c r="M317" s="260">
        <v>508054450</v>
      </c>
      <c r="N317" s="260">
        <v>500000000</v>
      </c>
      <c r="O317" s="261">
        <v>8.2500000000000004E-2</v>
      </c>
      <c r="P317" s="70">
        <v>0.10681780852498154</v>
      </c>
      <c r="Q317" s="70">
        <v>0.2</v>
      </c>
      <c r="R317" s="70">
        <v>0.25</v>
      </c>
    </row>
    <row r="318" spans="3:18" x14ac:dyDescent="0.25">
      <c r="C318" s="258" t="s">
        <v>421</v>
      </c>
      <c r="D318" s="257" t="s">
        <v>434</v>
      </c>
      <c r="E318" s="98"/>
      <c r="F318" s="258" t="s">
        <v>444</v>
      </c>
      <c r="G318" s="258" t="s">
        <v>445</v>
      </c>
      <c r="H318" s="259">
        <v>45635</v>
      </c>
      <c r="I318" s="259">
        <v>46265</v>
      </c>
      <c r="J318" s="69" t="s">
        <v>173</v>
      </c>
      <c r="K318" s="260">
        <v>508054450</v>
      </c>
      <c r="L318" s="260">
        <v>505218836</v>
      </c>
      <c r="M318" s="260">
        <v>508054450</v>
      </c>
      <c r="N318" s="260">
        <v>500000000</v>
      </c>
      <c r="O318" s="261">
        <v>8.2500000000000004E-2</v>
      </c>
      <c r="P318" s="70">
        <v>0.10681780852498154</v>
      </c>
      <c r="Q318" s="70">
        <v>0.2</v>
      </c>
      <c r="R318" s="70">
        <v>0.25</v>
      </c>
    </row>
    <row r="319" spans="3:18" x14ac:dyDescent="0.25">
      <c r="C319" s="258" t="s">
        <v>421</v>
      </c>
      <c r="D319" s="257" t="s">
        <v>434</v>
      </c>
      <c r="E319" s="98"/>
      <c r="F319" s="258" t="s">
        <v>444</v>
      </c>
      <c r="G319" s="258" t="s">
        <v>445</v>
      </c>
      <c r="H319" s="259">
        <v>45635</v>
      </c>
      <c r="I319" s="259">
        <v>46265</v>
      </c>
      <c r="J319" s="69" t="s">
        <v>173</v>
      </c>
      <c r="K319" s="260">
        <v>508054450</v>
      </c>
      <c r="L319" s="260">
        <v>505218836</v>
      </c>
      <c r="M319" s="260">
        <v>508054450</v>
      </c>
      <c r="N319" s="260">
        <v>500000000</v>
      </c>
      <c r="O319" s="261">
        <v>8.2500000000000004E-2</v>
      </c>
      <c r="P319" s="70">
        <v>0.10681780852498154</v>
      </c>
      <c r="Q319" s="70">
        <v>0.2</v>
      </c>
      <c r="R319" s="70">
        <v>0.25</v>
      </c>
    </row>
    <row r="320" spans="3:18" x14ac:dyDescent="0.25">
      <c r="C320" s="258" t="s">
        <v>421</v>
      </c>
      <c r="D320" s="257" t="s">
        <v>434</v>
      </c>
      <c r="E320" s="98"/>
      <c r="F320" s="258" t="s">
        <v>444</v>
      </c>
      <c r="G320" s="258" t="s">
        <v>445</v>
      </c>
      <c r="H320" s="259">
        <v>45635</v>
      </c>
      <c r="I320" s="259">
        <v>46265</v>
      </c>
      <c r="J320" s="69" t="s">
        <v>173</v>
      </c>
      <c r="K320" s="260">
        <v>508054450</v>
      </c>
      <c r="L320" s="260">
        <v>505218836</v>
      </c>
      <c r="M320" s="260">
        <v>508054450</v>
      </c>
      <c r="N320" s="260">
        <v>500000000</v>
      </c>
      <c r="O320" s="261">
        <v>8.2500000000000004E-2</v>
      </c>
      <c r="P320" s="70">
        <v>0.10681780852498154</v>
      </c>
      <c r="Q320" s="70">
        <v>0.2</v>
      </c>
      <c r="R320" s="70">
        <v>0.25</v>
      </c>
    </row>
    <row r="321" spans="3:18" x14ac:dyDescent="0.25">
      <c r="C321" s="258" t="s">
        <v>421</v>
      </c>
      <c r="D321" s="257" t="s">
        <v>434</v>
      </c>
      <c r="E321" s="98"/>
      <c r="F321" s="258" t="s">
        <v>444</v>
      </c>
      <c r="G321" s="258" t="s">
        <v>445</v>
      </c>
      <c r="H321" s="259">
        <v>45635</v>
      </c>
      <c r="I321" s="259">
        <v>46265</v>
      </c>
      <c r="J321" s="69" t="s">
        <v>173</v>
      </c>
      <c r="K321" s="260">
        <v>508054450</v>
      </c>
      <c r="L321" s="260">
        <v>505218836</v>
      </c>
      <c r="M321" s="260">
        <v>508054450</v>
      </c>
      <c r="N321" s="260">
        <v>500000000</v>
      </c>
      <c r="O321" s="261">
        <v>8.2500000000000004E-2</v>
      </c>
      <c r="P321" s="70">
        <v>0.10681780852498154</v>
      </c>
      <c r="Q321" s="70">
        <v>0.2</v>
      </c>
      <c r="R321" s="70">
        <v>0.25</v>
      </c>
    </row>
    <row r="322" spans="3:18" x14ac:dyDescent="0.25">
      <c r="C322" s="258" t="s">
        <v>421</v>
      </c>
      <c r="D322" s="257" t="s">
        <v>434</v>
      </c>
      <c r="E322" s="98"/>
      <c r="F322" s="258" t="s">
        <v>444</v>
      </c>
      <c r="G322" s="258" t="s">
        <v>445</v>
      </c>
      <c r="H322" s="259">
        <v>45635</v>
      </c>
      <c r="I322" s="259">
        <v>46265</v>
      </c>
      <c r="J322" s="69" t="s">
        <v>173</v>
      </c>
      <c r="K322" s="260">
        <v>508054450</v>
      </c>
      <c r="L322" s="260">
        <v>505218836</v>
      </c>
      <c r="M322" s="260">
        <v>508054450</v>
      </c>
      <c r="N322" s="260">
        <v>500000000</v>
      </c>
      <c r="O322" s="261">
        <v>8.2500000000000004E-2</v>
      </c>
      <c r="P322" s="70">
        <v>0.10681780852498154</v>
      </c>
      <c r="Q322" s="70">
        <v>0.2</v>
      </c>
      <c r="R322" s="70">
        <v>0.25</v>
      </c>
    </row>
    <row r="323" spans="3:18" x14ac:dyDescent="0.25">
      <c r="C323" s="258" t="s">
        <v>421</v>
      </c>
      <c r="D323" s="257" t="s">
        <v>434</v>
      </c>
      <c r="E323" s="98"/>
      <c r="F323" s="258" t="s">
        <v>444</v>
      </c>
      <c r="G323" s="258" t="s">
        <v>445</v>
      </c>
      <c r="H323" s="259">
        <v>45635</v>
      </c>
      <c r="I323" s="259">
        <v>46265</v>
      </c>
      <c r="J323" s="69" t="s">
        <v>173</v>
      </c>
      <c r="K323" s="260">
        <v>508054450</v>
      </c>
      <c r="L323" s="260">
        <v>505218836</v>
      </c>
      <c r="M323" s="260">
        <v>508054450</v>
      </c>
      <c r="N323" s="260">
        <v>500000000</v>
      </c>
      <c r="O323" s="261">
        <v>8.2500000000000004E-2</v>
      </c>
      <c r="P323" s="70">
        <v>0.10681780852498154</v>
      </c>
      <c r="Q323" s="70">
        <v>0.2</v>
      </c>
      <c r="R323" s="70">
        <v>0.25</v>
      </c>
    </row>
    <row r="324" spans="3:18" x14ac:dyDescent="0.25">
      <c r="C324" s="258" t="s">
        <v>421</v>
      </c>
      <c r="D324" s="257" t="s">
        <v>434</v>
      </c>
      <c r="E324" s="98"/>
      <c r="F324" s="258" t="s">
        <v>444</v>
      </c>
      <c r="G324" s="258" t="s">
        <v>445</v>
      </c>
      <c r="H324" s="259">
        <v>45635</v>
      </c>
      <c r="I324" s="259">
        <v>46265</v>
      </c>
      <c r="J324" s="69" t="s">
        <v>173</v>
      </c>
      <c r="K324" s="260">
        <v>508054450</v>
      </c>
      <c r="L324" s="260">
        <v>505218836</v>
      </c>
      <c r="M324" s="260">
        <v>508054450</v>
      </c>
      <c r="N324" s="260">
        <v>500000000</v>
      </c>
      <c r="O324" s="261">
        <v>8.2500000000000004E-2</v>
      </c>
      <c r="P324" s="70">
        <v>0.10681780852498154</v>
      </c>
      <c r="Q324" s="70">
        <v>0.2</v>
      </c>
      <c r="R324" s="70">
        <v>0.25</v>
      </c>
    </row>
    <row r="325" spans="3:18" x14ac:dyDescent="0.25">
      <c r="C325" s="258" t="s">
        <v>421</v>
      </c>
      <c r="D325" s="257" t="s">
        <v>434</v>
      </c>
      <c r="E325" s="98"/>
      <c r="F325" s="258" t="s">
        <v>444</v>
      </c>
      <c r="G325" s="258" t="s">
        <v>445</v>
      </c>
      <c r="H325" s="259">
        <v>45635</v>
      </c>
      <c r="I325" s="259">
        <v>46265</v>
      </c>
      <c r="J325" s="69" t="s">
        <v>173</v>
      </c>
      <c r="K325" s="260">
        <v>508054450</v>
      </c>
      <c r="L325" s="260">
        <v>505218836</v>
      </c>
      <c r="M325" s="260">
        <v>508054450</v>
      </c>
      <c r="N325" s="260">
        <v>500000000</v>
      </c>
      <c r="O325" s="261">
        <v>8.2500000000000004E-2</v>
      </c>
      <c r="P325" s="70">
        <v>0.10681780852498154</v>
      </c>
      <c r="Q325" s="70">
        <v>0.2</v>
      </c>
      <c r="R325" s="70">
        <v>0.25</v>
      </c>
    </row>
    <row r="326" spans="3:18" x14ac:dyDescent="0.25">
      <c r="C326" s="258" t="s">
        <v>421</v>
      </c>
      <c r="D326" s="257" t="s">
        <v>432</v>
      </c>
      <c r="E326" s="98"/>
      <c r="F326" s="258" t="s">
        <v>444</v>
      </c>
      <c r="G326" s="258" t="s">
        <v>445</v>
      </c>
      <c r="H326" s="259">
        <v>45649</v>
      </c>
      <c r="I326" s="259">
        <v>46097</v>
      </c>
      <c r="J326" s="69" t="s">
        <v>173</v>
      </c>
      <c r="K326" s="260">
        <v>502321436</v>
      </c>
      <c r="L326" s="260">
        <v>499983630</v>
      </c>
      <c r="M326" s="260">
        <v>502321436</v>
      </c>
      <c r="N326" s="260">
        <v>500000000</v>
      </c>
      <c r="O326" s="261">
        <v>8.1500000000000003E-2</v>
      </c>
      <c r="P326" s="70">
        <v>0.10571093524107091</v>
      </c>
      <c r="Q326" s="70">
        <v>0.2</v>
      </c>
      <c r="R326" s="70">
        <v>0.25</v>
      </c>
    </row>
    <row r="327" spans="3:18" x14ac:dyDescent="0.25">
      <c r="C327" s="258" t="s">
        <v>421</v>
      </c>
      <c r="D327" s="257" t="s">
        <v>432</v>
      </c>
      <c r="E327" s="98"/>
      <c r="F327" s="258" t="s">
        <v>444</v>
      </c>
      <c r="G327" s="258" t="s">
        <v>445</v>
      </c>
      <c r="H327" s="259">
        <v>45649</v>
      </c>
      <c r="I327" s="259">
        <v>46097</v>
      </c>
      <c r="J327" s="69" t="s">
        <v>173</v>
      </c>
      <c r="K327" s="260">
        <v>502321436</v>
      </c>
      <c r="L327" s="260">
        <v>499983630</v>
      </c>
      <c r="M327" s="260">
        <v>502321436</v>
      </c>
      <c r="N327" s="260">
        <v>500000000</v>
      </c>
      <c r="O327" s="261">
        <v>8.1500000000000003E-2</v>
      </c>
      <c r="P327" s="70">
        <v>0.10571093524107091</v>
      </c>
      <c r="Q327" s="70">
        <v>0.2</v>
      </c>
      <c r="R327" s="70">
        <v>0.25</v>
      </c>
    </row>
    <row r="328" spans="3:18" x14ac:dyDescent="0.25">
      <c r="C328" s="258" t="s">
        <v>421</v>
      </c>
      <c r="D328" s="257" t="s">
        <v>432</v>
      </c>
      <c r="E328" s="98"/>
      <c r="F328" s="258" t="s">
        <v>444</v>
      </c>
      <c r="G328" s="258" t="s">
        <v>445</v>
      </c>
      <c r="H328" s="259">
        <v>45649</v>
      </c>
      <c r="I328" s="259">
        <v>46097</v>
      </c>
      <c r="J328" s="69" t="s">
        <v>173</v>
      </c>
      <c r="K328" s="260">
        <v>502321436</v>
      </c>
      <c r="L328" s="260">
        <v>499983630</v>
      </c>
      <c r="M328" s="260">
        <v>502321436</v>
      </c>
      <c r="N328" s="260">
        <v>500000000</v>
      </c>
      <c r="O328" s="261">
        <v>8.1500000000000003E-2</v>
      </c>
      <c r="P328" s="70">
        <v>0.10571093524107091</v>
      </c>
      <c r="Q328" s="70">
        <v>0.2</v>
      </c>
      <c r="R328" s="70">
        <v>0.25</v>
      </c>
    </row>
    <row r="329" spans="3:18" x14ac:dyDescent="0.25">
      <c r="C329" s="258" t="s">
        <v>421</v>
      </c>
      <c r="D329" s="257" t="s">
        <v>432</v>
      </c>
      <c r="E329" s="98"/>
      <c r="F329" s="258" t="s">
        <v>444</v>
      </c>
      <c r="G329" s="258" t="s">
        <v>445</v>
      </c>
      <c r="H329" s="259">
        <v>45649</v>
      </c>
      <c r="I329" s="259">
        <v>46097</v>
      </c>
      <c r="J329" s="69" t="s">
        <v>173</v>
      </c>
      <c r="K329" s="260">
        <v>502321436</v>
      </c>
      <c r="L329" s="260">
        <v>499983630</v>
      </c>
      <c r="M329" s="260">
        <v>502321436</v>
      </c>
      <c r="N329" s="260">
        <v>500000000</v>
      </c>
      <c r="O329" s="261">
        <v>8.1500000000000003E-2</v>
      </c>
      <c r="P329" s="70">
        <v>0.10571093524107091</v>
      </c>
      <c r="Q329" s="70">
        <v>0.2</v>
      </c>
      <c r="R329" s="70">
        <v>0.25</v>
      </c>
    </row>
    <row r="330" spans="3:18" x14ac:dyDescent="0.25">
      <c r="C330" s="258" t="s">
        <v>422</v>
      </c>
      <c r="D330" s="257" t="s">
        <v>150</v>
      </c>
      <c r="E330" s="98"/>
      <c r="F330" s="258" t="s">
        <v>443</v>
      </c>
      <c r="G330" s="258" t="s">
        <v>445</v>
      </c>
      <c r="H330" s="259">
        <v>45684</v>
      </c>
      <c r="I330" s="259">
        <v>45898</v>
      </c>
      <c r="J330" s="69" t="s">
        <v>173</v>
      </c>
      <c r="K330" s="260">
        <v>9747364294</v>
      </c>
      <c r="L330" s="260">
        <v>6388072946</v>
      </c>
      <c r="M330" s="260">
        <v>9747364294</v>
      </c>
      <c r="N330" s="260">
        <v>10000000000</v>
      </c>
      <c r="O330" s="261">
        <v>6.0499999999999998E-2</v>
      </c>
      <c r="P330" s="70">
        <v>1.3506225504019862</v>
      </c>
      <c r="Q330" s="70">
        <v>0.2</v>
      </c>
      <c r="R330" s="70">
        <v>0.25</v>
      </c>
    </row>
    <row r="331" spans="3:18" x14ac:dyDescent="0.25">
      <c r="C331" s="258" t="s">
        <v>422</v>
      </c>
      <c r="D331" s="257" t="s">
        <v>150</v>
      </c>
      <c r="E331" s="98"/>
      <c r="F331" s="258" t="s">
        <v>443</v>
      </c>
      <c r="G331" s="258" t="s">
        <v>445</v>
      </c>
      <c r="H331" s="259">
        <v>45688</v>
      </c>
      <c r="I331" s="259">
        <v>45898</v>
      </c>
      <c r="J331" s="69" t="s">
        <v>173</v>
      </c>
      <c r="K331" s="260">
        <v>10721954847</v>
      </c>
      <c r="L331" s="260">
        <v>7072968015</v>
      </c>
      <c r="M331" s="260">
        <v>10721954847</v>
      </c>
      <c r="N331" s="260">
        <v>11000000000</v>
      </c>
      <c r="O331" s="261">
        <v>6.0499999999999998E-2</v>
      </c>
      <c r="P331" s="70">
        <v>1.4954290879400007</v>
      </c>
      <c r="Q331" s="70">
        <v>0.2</v>
      </c>
      <c r="R331" s="70">
        <v>0.25</v>
      </c>
    </row>
    <row r="332" spans="3:18" x14ac:dyDescent="0.25">
      <c r="C332" s="258" t="s">
        <v>418</v>
      </c>
      <c r="D332" s="257" t="s">
        <v>423</v>
      </c>
      <c r="E332" s="98"/>
      <c r="F332" s="258" t="s">
        <v>442</v>
      </c>
      <c r="G332" s="258" t="s">
        <v>445</v>
      </c>
      <c r="H332" s="259">
        <v>45698</v>
      </c>
      <c r="I332" s="259">
        <v>46751</v>
      </c>
      <c r="J332" s="69" t="s">
        <v>173</v>
      </c>
      <c r="K332" s="260">
        <v>5085003233</v>
      </c>
      <c r="L332" s="260">
        <v>5147170000</v>
      </c>
      <c r="M332" s="260">
        <v>5085003233</v>
      </c>
      <c r="N332" s="260">
        <v>5000000000</v>
      </c>
      <c r="O332" s="261">
        <v>7.8E-2</v>
      </c>
      <c r="P332" s="70">
        <v>1.0882599387199596</v>
      </c>
      <c r="Q332" s="70">
        <v>0.2</v>
      </c>
      <c r="R332" s="70">
        <v>0.25</v>
      </c>
    </row>
    <row r="333" spans="3:18" x14ac:dyDescent="0.25">
      <c r="C333" s="258" t="s">
        <v>419</v>
      </c>
      <c r="D333" s="257" t="s">
        <v>437</v>
      </c>
      <c r="E333" s="98"/>
      <c r="F333" s="258" t="s">
        <v>443</v>
      </c>
      <c r="G333" s="258" t="s">
        <v>445</v>
      </c>
      <c r="H333" s="259">
        <v>45698</v>
      </c>
      <c r="I333" s="259">
        <v>45828</v>
      </c>
      <c r="J333" s="69" t="s">
        <v>173</v>
      </c>
      <c r="K333" s="260">
        <v>10245053278</v>
      </c>
      <c r="L333" s="260">
        <v>10294340000</v>
      </c>
      <c r="M333" s="260">
        <v>10245053278</v>
      </c>
      <c r="N333" s="260">
        <v>10000000000</v>
      </c>
      <c r="O333" s="261">
        <v>7.7499999999999999E-2</v>
      </c>
      <c r="P333" s="70">
        <v>2.1765198774399193</v>
      </c>
      <c r="Q333" s="70">
        <v>0.2</v>
      </c>
      <c r="R333" s="70">
        <v>0.25</v>
      </c>
    </row>
    <row r="334" spans="3:18" x14ac:dyDescent="0.25">
      <c r="C334" s="258" t="s">
        <v>421</v>
      </c>
      <c r="D334" s="257" t="s">
        <v>427</v>
      </c>
      <c r="E334" s="98"/>
      <c r="F334" s="258" t="s">
        <v>444</v>
      </c>
      <c r="G334" s="258" t="s">
        <v>445</v>
      </c>
      <c r="H334" s="259">
        <v>45698</v>
      </c>
      <c r="I334" s="259">
        <v>45847</v>
      </c>
      <c r="J334" s="69" t="s">
        <v>173</v>
      </c>
      <c r="K334" s="260">
        <v>3073051647</v>
      </c>
      <c r="L334" s="260">
        <v>3088302000</v>
      </c>
      <c r="M334" s="260">
        <v>3073051647</v>
      </c>
      <c r="N334" s="260">
        <v>3000000000</v>
      </c>
      <c r="O334" s="261">
        <v>8.9499999999999996E-2</v>
      </c>
      <c r="P334" s="70">
        <v>0.65295596323197569</v>
      </c>
      <c r="Q334" s="70">
        <v>0.2</v>
      </c>
      <c r="R334" s="70">
        <v>0.25</v>
      </c>
    </row>
    <row r="335" spans="3:18" x14ac:dyDescent="0.25">
      <c r="C335" s="258" t="s">
        <v>422</v>
      </c>
      <c r="D335" s="257" t="s">
        <v>150</v>
      </c>
      <c r="E335" s="98"/>
      <c r="F335" s="258" t="s">
        <v>443</v>
      </c>
      <c r="G335" s="258" t="s">
        <v>445</v>
      </c>
      <c r="H335" s="259">
        <v>45698</v>
      </c>
      <c r="I335" s="259">
        <v>45863</v>
      </c>
      <c r="J335" s="69" t="s">
        <v>173</v>
      </c>
      <c r="K335" s="260">
        <v>1959847271</v>
      </c>
      <c r="L335" s="260">
        <v>1364851787</v>
      </c>
      <c r="M335" s="260">
        <v>1959847271</v>
      </c>
      <c r="N335" s="260">
        <v>2000000000</v>
      </c>
      <c r="O335" s="261">
        <v>6.3E-2</v>
      </c>
      <c r="P335" s="70">
        <v>0.28856896548636385</v>
      </c>
      <c r="Q335" s="70">
        <v>0.2</v>
      </c>
      <c r="R335" s="70">
        <v>0.25</v>
      </c>
    </row>
    <row r="336" spans="3:18" x14ac:dyDescent="0.25">
      <c r="C336" s="258" t="s">
        <v>421</v>
      </c>
      <c r="D336" s="257" t="s">
        <v>431</v>
      </c>
      <c r="E336" s="98"/>
      <c r="F336" s="258" t="s">
        <v>444</v>
      </c>
      <c r="G336" s="258" t="s">
        <v>445</v>
      </c>
      <c r="H336" s="259">
        <v>45698</v>
      </c>
      <c r="I336" s="259">
        <v>46248</v>
      </c>
      <c r="J336" s="69" t="s">
        <v>173</v>
      </c>
      <c r="K336" s="260">
        <v>10102002774</v>
      </c>
      <c r="L336" s="260">
        <v>10000000000</v>
      </c>
      <c r="M336" s="260">
        <v>10102002774</v>
      </c>
      <c r="N336" s="260">
        <v>10000000000</v>
      </c>
      <c r="O336" s="261">
        <v>7.6999999999999999E-2</v>
      </c>
      <c r="P336" s="70">
        <v>2.1142879266081351</v>
      </c>
      <c r="Q336" s="70">
        <v>0.2</v>
      </c>
      <c r="R336" s="70">
        <v>0.25</v>
      </c>
    </row>
    <row r="337" spans="3:18" x14ac:dyDescent="0.25">
      <c r="C337" s="258" t="s">
        <v>419</v>
      </c>
      <c r="D337" s="257" t="s">
        <v>425</v>
      </c>
      <c r="E337" s="98"/>
      <c r="F337" s="258" t="s">
        <v>443</v>
      </c>
      <c r="G337" s="258" t="s">
        <v>445</v>
      </c>
      <c r="H337" s="259">
        <v>45707</v>
      </c>
      <c r="I337" s="259">
        <v>46798</v>
      </c>
      <c r="J337" s="69" t="s">
        <v>173</v>
      </c>
      <c r="K337" s="260">
        <v>4141647861</v>
      </c>
      <c r="L337" s="260">
        <v>4109528000</v>
      </c>
      <c r="M337" s="260">
        <v>4141647861</v>
      </c>
      <c r="N337" s="260">
        <v>4000000000</v>
      </c>
      <c r="O337" s="261">
        <v>8.2500000000000004E-2</v>
      </c>
      <c r="P337" s="70">
        <v>0.86887254344580767</v>
      </c>
      <c r="Q337" s="70">
        <v>0.2</v>
      </c>
      <c r="R337" s="70">
        <v>0.25</v>
      </c>
    </row>
    <row r="338" spans="3:18" x14ac:dyDescent="0.25">
      <c r="C338" s="258" t="s">
        <v>419</v>
      </c>
      <c r="D338" s="257" t="s">
        <v>437</v>
      </c>
      <c r="E338" s="98"/>
      <c r="F338" s="258" t="s">
        <v>443</v>
      </c>
      <c r="G338" s="258" t="s">
        <v>445</v>
      </c>
      <c r="H338" s="259">
        <v>45713</v>
      </c>
      <c r="I338" s="259">
        <v>51395</v>
      </c>
      <c r="J338" s="69" t="s">
        <v>173</v>
      </c>
      <c r="K338" s="260">
        <v>1184323310</v>
      </c>
      <c r="L338" s="260">
        <v>1236225000</v>
      </c>
      <c r="M338" s="260">
        <v>1184323310</v>
      </c>
      <c r="N338" s="260">
        <v>1000000000</v>
      </c>
      <c r="O338" s="261">
        <v>9.9000000000000005E-2</v>
      </c>
      <c r="P338" s="70">
        <v>0.26137355920711419</v>
      </c>
      <c r="Q338" s="70">
        <v>0.2</v>
      </c>
      <c r="R338" s="70">
        <v>0.25</v>
      </c>
    </row>
    <row r="339" spans="3:18" x14ac:dyDescent="0.25">
      <c r="C339" s="258" t="s">
        <v>421</v>
      </c>
      <c r="D339" s="257" t="s">
        <v>432</v>
      </c>
      <c r="E339" s="98"/>
      <c r="F339" s="258" t="s">
        <v>444</v>
      </c>
      <c r="G339" s="258" t="s">
        <v>445</v>
      </c>
      <c r="H339" s="259">
        <v>45714</v>
      </c>
      <c r="I339" s="259">
        <v>46099</v>
      </c>
      <c r="J339" s="69" t="s">
        <v>173</v>
      </c>
      <c r="K339" s="260">
        <v>507489389</v>
      </c>
      <c r="L339" s="260">
        <v>515156182</v>
      </c>
      <c r="M339" s="260">
        <v>507489389</v>
      </c>
      <c r="N339" s="260">
        <v>500000000</v>
      </c>
      <c r="O339" s="261">
        <v>9.2499999999999999E-2</v>
      </c>
      <c r="P339" s="70">
        <v>0.10891884959201431</v>
      </c>
      <c r="Q339" s="70">
        <v>0.2</v>
      </c>
      <c r="R339" s="70">
        <v>0.25</v>
      </c>
    </row>
    <row r="340" spans="3:18" x14ac:dyDescent="0.25">
      <c r="C340" s="258" t="s">
        <v>421</v>
      </c>
      <c r="D340" s="257" t="s">
        <v>435</v>
      </c>
      <c r="E340" s="98"/>
      <c r="F340" s="258" t="s">
        <v>444</v>
      </c>
      <c r="G340" s="258" t="s">
        <v>445</v>
      </c>
      <c r="H340" s="259">
        <v>45714</v>
      </c>
      <c r="I340" s="259">
        <v>45895</v>
      </c>
      <c r="J340" s="69" t="s">
        <v>173</v>
      </c>
      <c r="K340" s="260">
        <v>512773810</v>
      </c>
      <c r="L340" s="260">
        <v>515392696</v>
      </c>
      <c r="M340" s="260">
        <v>512773810</v>
      </c>
      <c r="N340" s="260">
        <v>500000000</v>
      </c>
      <c r="O340" s="261">
        <v>8.2000000000000003E-2</v>
      </c>
      <c r="P340" s="70">
        <v>0.10896885546148169</v>
      </c>
      <c r="Q340" s="70">
        <v>0.2</v>
      </c>
      <c r="R340" s="70">
        <v>0.25</v>
      </c>
    </row>
    <row r="341" spans="3:18" x14ac:dyDescent="0.25">
      <c r="C341" s="258" t="s">
        <v>421</v>
      </c>
      <c r="D341" s="257" t="s">
        <v>435</v>
      </c>
      <c r="E341" s="98"/>
      <c r="F341" s="258" t="s">
        <v>444</v>
      </c>
      <c r="G341" s="258" t="s">
        <v>445</v>
      </c>
      <c r="H341" s="259">
        <v>45714</v>
      </c>
      <c r="I341" s="259">
        <v>45895</v>
      </c>
      <c r="J341" s="69" t="s">
        <v>173</v>
      </c>
      <c r="K341" s="260">
        <v>512773810</v>
      </c>
      <c r="L341" s="260">
        <v>515392696</v>
      </c>
      <c r="M341" s="260">
        <v>512773810</v>
      </c>
      <c r="N341" s="260">
        <v>500000000</v>
      </c>
      <c r="O341" s="261">
        <v>8.2000000000000003E-2</v>
      </c>
      <c r="P341" s="70">
        <v>0.10896885546148169</v>
      </c>
      <c r="Q341" s="70">
        <v>0.2</v>
      </c>
      <c r="R341" s="70">
        <v>0.25</v>
      </c>
    </row>
    <row r="342" spans="3:18" x14ac:dyDescent="0.25">
      <c r="C342" s="258" t="s">
        <v>421</v>
      </c>
      <c r="D342" s="257" t="s">
        <v>435</v>
      </c>
      <c r="E342" s="98"/>
      <c r="F342" s="258" t="s">
        <v>444</v>
      </c>
      <c r="G342" s="258" t="s">
        <v>445</v>
      </c>
      <c r="H342" s="259">
        <v>45714</v>
      </c>
      <c r="I342" s="259">
        <v>45895</v>
      </c>
      <c r="J342" s="69" t="s">
        <v>173</v>
      </c>
      <c r="K342" s="260">
        <v>512773810</v>
      </c>
      <c r="L342" s="260">
        <v>515392696</v>
      </c>
      <c r="M342" s="260">
        <v>512773810</v>
      </c>
      <c r="N342" s="260">
        <v>500000000</v>
      </c>
      <c r="O342" s="261">
        <v>8.2000000000000003E-2</v>
      </c>
      <c r="P342" s="70">
        <v>0.10896885546148169</v>
      </c>
      <c r="Q342" s="70">
        <v>0.2</v>
      </c>
      <c r="R342" s="70">
        <v>0.25</v>
      </c>
    </row>
    <row r="343" spans="3:18" x14ac:dyDescent="0.25">
      <c r="C343" s="258" t="s">
        <v>421</v>
      </c>
      <c r="D343" s="257" t="s">
        <v>435</v>
      </c>
      <c r="E343" s="98"/>
      <c r="F343" s="258" t="s">
        <v>444</v>
      </c>
      <c r="G343" s="258" t="s">
        <v>445</v>
      </c>
      <c r="H343" s="259">
        <v>45714</v>
      </c>
      <c r="I343" s="259">
        <v>45895</v>
      </c>
      <c r="J343" s="69" t="s">
        <v>173</v>
      </c>
      <c r="K343" s="260">
        <v>512773810</v>
      </c>
      <c r="L343" s="260">
        <v>515392696</v>
      </c>
      <c r="M343" s="260">
        <v>512773810</v>
      </c>
      <c r="N343" s="260">
        <v>500000000</v>
      </c>
      <c r="O343" s="261">
        <v>8.2000000000000003E-2</v>
      </c>
      <c r="P343" s="70">
        <v>0.10896885546148169</v>
      </c>
      <c r="Q343" s="70">
        <v>0.2</v>
      </c>
      <c r="R343" s="70">
        <v>0.25</v>
      </c>
    </row>
    <row r="344" spans="3:18" x14ac:dyDescent="0.25">
      <c r="C344" s="258" t="s">
        <v>421</v>
      </c>
      <c r="D344" s="257" t="s">
        <v>435</v>
      </c>
      <c r="E344" s="98"/>
      <c r="F344" s="258" t="s">
        <v>444</v>
      </c>
      <c r="G344" s="258" t="s">
        <v>445</v>
      </c>
      <c r="H344" s="259">
        <v>45714</v>
      </c>
      <c r="I344" s="259">
        <v>45895</v>
      </c>
      <c r="J344" s="69" t="s">
        <v>173</v>
      </c>
      <c r="K344" s="260">
        <v>514186886</v>
      </c>
      <c r="L344" s="260">
        <v>515392696</v>
      </c>
      <c r="M344" s="260">
        <v>514186886</v>
      </c>
      <c r="N344" s="260">
        <v>500000000</v>
      </c>
      <c r="O344" s="261">
        <v>8.2000000000000003E-2</v>
      </c>
      <c r="P344" s="70">
        <v>0.10896885546148169</v>
      </c>
      <c r="Q344" s="70">
        <v>0.2</v>
      </c>
      <c r="R344" s="70">
        <v>0.25</v>
      </c>
    </row>
    <row r="345" spans="3:18" x14ac:dyDescent="0.25">
      <c r="C345" s="258" t="s">
        <v>421</v>
      </c>
      <c r="D345" s="257" t="s">
        <v>435</v>
      </c>
      <c r="E345" s="98"/>
      <c r="F345" s="258" t="s">
        <v>444</v>
      </c>
      <c r="G345" s="258" t="s">
        <v>445</v>
      </c>
      <c r="H345" s="259">
        <v>45714</v>
      </c>
      <c r="I345" s="259">
        <v>45895</v>
      </c>
      <c r="J345" s="69" t="s">
        <v>173</v>
      </c>
      <c r="K345" s="260">
        <v>514186886</v>
      </c>
      <c r="L345" s="260">
        <v>515392696</v>
      </c>
      <c r="M345" s="260">
        <v>514186886</v>
      </c>
      <c r="N345" s="260">
        <v>500000000</v>
      </c>
      <c r="O345" s="261">
        <v>8.2000000000000003E-2</v>
      </c>
      <c r="P345" s="70">
        <v>0.10896885546148169</v>
      </c>
      <c r="Q345" s="70">
        <v>0.2</v>
      </c>
      <c r="R345" s="70">
        <v>0.25</v>
      </c>
    </row>
    <row r="346" spans="3:18" x14ac:dyDescent="0.25">
      <c r="C346" s="258" t="s">
        <v>421</v>
      </c>
      <c r="D346" s="257" t="s">
        <v>435</v>
      </c>
      <c r="E346" s="98"/>
      <c r="F346" s="258" t="s">
        <v>444</v>
      </c>
      <c r="G346" s="258" t="s">
        <v>445</v>
      </c>
      <c r="H346" s="259">
        <v>45714</v>
      </c>
      <c r="I346" s="259">
        <v>45895</v>
      </c>
      <c r="J346" s="69" t="s">
        <v>173</v>
      </c>
      <c r="K346" s="260">
        <v>514186886</v>
      </c>
      <c r="L346" s="260">
        <v>515392696</v>
      </c>
      <c r="M346" s="260">
        <v>514186886</v>
      </c>
      <c r="N346" s="260">
        <v>500000000</v>
      </c>
      <c r="O346" s="261">
        <v>8.2000000000000003E-2</v>
      </c>
      <c r="P346" s="70">
        <v>0.10896885546148169</v>
      </c>
      <c r="Q346" s="70">
        <v>0.2</v>
      </c>
      <c r="R346" s="70">
        <v>0.25</v>
      </c>
    </row>
    <row r="347" spans="3:18" x14ac:dyDescent="0.25">
      <c r="C347" s="258" t="s">
        <v>421</v>
      </c>
      <c r="D347" s="257" t="s">
        <v>438</v>
      </c>
      <c r="E347" s="98"/>
      <c r="F347" s="258" t="s">
        <v>444</v>
      </c>
      <c r="G347" s="258" t="s">
        <v>445</v>
      </c>
      <c r="H347" s="259">
        <v>45714</v>
      </c>
      <c r="I347" s="259">
        <v>45832</v>
      </c>
      <c r="J347" s="69" t="s">
        <v>173</v>
      </c>
      <c r="K347" s="260">
        <v>252136972</v>
      </c>
      <c r="L347" s="260">
        <v>257696348</v>
      </c>
      <c r="M347" s="260">
        <v>252136972</v>
      </c>
      <c r="N347" s="260">
        <v>250000000</v>
      </c>
      <c r="O347" s="261">
        <v>7.1999999999999995E-2</v>
      </c>
      <c r="P347" s="70">
        <v>5.4484427730740845E-2</v>
      </c>
      <c r="Q347" s="70">
        <v>0.2</v>
      </c>
      <c r="R347" s="70">
        <v>0.25</v>
      </c>
    </row>
    <row r="348" spans="3:18" x14ac:dyDescent="0.25">
      <c r="C348" s="258" t="s">
        <v>421</v>
      </c>
      <c r="D348" s="257" t="s">
        <v>439</v>
      </c>
      <c r="E348" s="98"/>
      <c r="F348" s="258" t="s">
        <v>443</v>
      </c>
      <c r="G348" s="258" t="s">
        <v>445</v>
      </c>
      <c r="H348" s="259">
        <v>45714</v>
      </c>
      <c r="I348" s="259">
        <v>45971</v>
      </c>
      <c r="J348" s="69" t="s">
        <v>173</v>
      </c>
      <c r="K348" s="260">
        <v>523320440</v>
      </c>
      <c r="L348" s="260">
        <v>515392696</v>
      </c>
      <c r="M348" s="260">
        <v>523320440</v>
      </c>
      <c r="N348" s="260">
        <v>500000000</v>
      </c>
      <c r="O348" s="261">
        <v>8.5000000000000006E-2</v>
      </c>
      <c r="P348" s="70">
        <v>0.10896885546148169</v>
      </c>
      <c r="Q348" s="70">
        <v>0.2</v>
      </c>
      <c r="R348" s="70">
        <v>0.25</v>
      </c>
    </row>
    <row r="349" spans="3:18" x14ac:dyDescent="0.25">
      <c r="C349" s="258" t="s">
        <v>421</v>
      </c>
      <c r="D349" s="257" t="s">
        <v>438</v>
      </c>
      <c r="E349" s="98"/>
      <c r="F349" s="258" t="s">
        <v>444</v>
      </c>
      <c r="G349" s="258" t="s">
        <v>445</v>
      </c>
      <c r="H349" s="259">
        <v>45714</v>
      </c>
      <c r="I349" s="259">
        <v>45943</v>
      </c>
      <c r="J349" s="69" t="s">
        <v>173</v>
      </c>
      <c r="K349" s="260">
        <v>513446576</v>
      </c>
      <c r="L349" s="260">
        <v>515392696</v>
      </c>
      <c r="M349" s="260">
        <v>513446576</v>
      </c>
      <c r="N349" s="260">
        <v>500000000</v>
      </c>
      <c r="O349" s="261">
        <v>7.3499999999999996E-2</v>
      </c>
      <c r="P349" s="70">
        <v>0.10896885546148169</v>
      </c>
      <c r="Q349" s="70">
        <v>0.2</v>
      </c>
      <c r="R349" s="70">
        <v>0.25</v>
      </c>
    </row>
    <row r="350" spans="3:18" x14ac:dyDescent="0.25">
      <c r="C350" s="258" t="s">
        <v>421</v>
      </c>
      <c r="D350" s="257" t="s">
        <v>438</v>
      </c>
      <c r="E350" s="98"/>
      <c r="F350" s="258" t="s">
        <v>444</v>
      </c>
      <c r="G350" s="258" t="s">
        <v>445</v>
      </c>
      <c r="H350" s="259">
        <v>45714</v>
      </c>
      <c r="I350" s="259">
        <v>45943</v>
      </c>
      <c r="J350" s="69" t="s">
        <v>173</v>
      </c>
      <c r="K350" s="260">
        <v>513446576</v>
      </c>
      <c r="L350" s="260">
        <v>515392696</v>
      </c>
      <c r="M350" s="260">
        <v>513446576</v>
      </c>
      <c r="N350" s="260">
        <v>500000000</v>
      </c>
      <c r="O350" s="261">
        <v>7.3499999999999996E-2</v>
      </c>
      <c r="P350" s="70">
        <v>0.10896885546148169</v>
      </c>
      <c r="Q350" s="70">
        <v>0.2</v>
      </c>
      <c r="R350" s="70">
        <v>0.25</v>
      </c>
    </row>
    <row r="351" spans="3:18" x14ac:dyDescent="0.25">
      <c r="C351" s="258" t="s">
        <v>421</v>
      </c>
      <c r="D351" s="257" t="s">
        <v>438</v>
      </c>
      <c r="E351" s="98"/>
      <c r="F351" s="258" t="s">
        <v>444</v>
      </c>
      <c r="G351" s="258" t="s">
        <v>445</v>
      </c>
      <c r="H351" s="259">
        <v>45714</v>
      </c>
      <c r="I351" s="259">
        <v>45943</v>
      </c>
      <c r="J351" s="69" t="s">
        <v>173</v>
      </c>
      <c r="K351" s="260">
        <v>513446576</v>
      </c>
      <c r="L351" s="260">
        <v>515392696</v>
      </c>
      <c r="M351" s="260">
        <v>513446576</v>
      </c>
      <c r="N351" s="260">
        <v>500000000</v>
      </c>
      <c r="O351" s="261">
        <v>7.3499999999999996E-2</v>
      </c>
      <c r="P351" s="70">
        <v>0.10896885546148169</v>
      </c>
      <c r="Q351" s="70">
        <v>0.2</v>
      </c>
      <c r="R351" s="70">
        <v>0.25</v>
      </c>
    </row>
    <row r="352" spans="3:18" x14ac:dyDescent="0.25">
      <c r="C352" s="258" t="s">
        <v>421</v>
      </c>
      <c r="D352" s="257" t="s">
        <v>438</v>
      </c>
      <c r="E352" s="98"/>
      <c r="F352" s="258" t="s">
        <v>444</v>
      </c>
      <c r="G352" s="258" t="s">
        <v>445</v>
      </c>
      <c r="H352" s="259">
        <v>45714</v>
      </c>
      <c r="I352" s="259">
        <v>45943</v>
      </c>
      <c r="J352" s="69" t="s">
        <v>173</v>
      </c>
      <c r="K352" s="260">
        <v>513446576</v>
      </c>
      <c r="L352" s="260">
        <v>515392696</v>
      </c>
      <c r="M352" s="260">
        <v>513446576</v>
      </c>
      <c r="N352" s="260">
        <v>500000000</v>
      </c>
      <c r="O352" s="261">
        <v>7.3499999999999996E-2</v>
      </c>
      <c r="P352" s="70">
        <v>0.10896885546148169</v>
      </c>
      <c r="Q352" s="70">
        <v>0.2</v>
      </c>
      <c r="R352" s="70">
        <v>0.25</v>
      </c>
    </row>
    <row r="353" spans="3:18" x14ac:dyDescent="0.25">
      <c r="C353" s="258" t="s">
        <v>421</v>
      </c>
      <c r="D353" s="257" t="s">
        <v>438</v>
      </c>
      <c r="E353" s="98"/>
      <c r="F353" s="258" t="s">
        <v>444</v>
      </c>
      <c r="G353" s="258" t="s">
        <v>445</v>
      </c>
      <c r="H353" s="259">
        <v>45714</v>
      </c>
      <c r="I353" s="259">
        <v>45943</v>
      </c>
      <c r="J353" s="69" t="s">
        <v>173</v>
      </c>
      <c r="K353" s="260">
        <v>513446576</v>
      </c>
      <c r="L353" s="260">
        <v>515392696</v>
      </c>
      <c r="M353" s="260">
        <v>513446576</v>
      </c>
      <c r="N353" s="260">
        <v>500000000</v>
      </c>
      <c r="O353" s="261">
        <v>7.3499999999999996E-2</v>
      </c>
      <c r="P353" s="70">
        <v>0.10896885546148169</v>
      </c>
      <c r="Q353" s="70">
        <v>0.2</v>
      </c>
      <c r="R353" s="70">
        <v>0.25</v>
      </c>
    </row>
    <row r="354" spans="3:18" x14ac:dyDescent="0.25">
      <c r="C354" s="258" t="s">
        <v>421</v>
      </c>
      <c r="D354" s="257" t="s">
        <v>438</v>
      </c>
      <c r="E354" s="98"/>
      <c r="F354" s="258" t="s">
        <v>444</v>
      </c>
      <c r="G354" s="258" t="s">
        <v>445</v>
      </c>
      <c r="H354" s="259">
        <v>45714</v>
      </c>
      <c r="I354" s="259">
        <v>45832</v>
      </c>
      <c r="J354" s="69" t="s">
        <v>173</v>
      </c>
      <c r="K354" s="260">
        <v>252136972</v>
      </c>
      <c r="L354" s="260">
        <v>257696348</v>
      </c>
      <c r="M354" s="260">
        <v>252136972</v>
      </c>
      <c r="N354" s="260">
        <v>250000000</v>
      </c>
      <c r="O354" s="261">
        <v>7.1999999999999995E-2</v>
      </c>
      <c r="P354" s="70">
        <v>5.4484427730740845E-2</v>
      </c>
      <c r="Q354" s="70">
        <v>0.2</v>
      </c>
      <c r="R354" s="70">
        <v>0.25</v>
      </c>
    </row>
    <row r="355" spans="3:18" x14ac:dyDescent="0.25">
      <c r="C355" s="258" t="s">
        <v>421</v>
      </c>
      <c r="D355" s="257" t="s">
        <v>432</v>
      </c>
      <c r="E355" s="98"/>
      <c r="F355" s="258" t="s">
        <v>444</v>
      </c>
      <c r="G355" s="258" t="s">
        <v>445</v>
      </c>
      <c r="H355" s="259">
        <v>45714</v>
      </c>
      <c r="I355" s="259">
        <v>45859</v>
      </c>
      <c r="J355" s="69" t="s">
        <v>173</v>
      </c>
      <c r="K355" s="260">
        <v>254022667</v>
      </c>
      <c r="L355" s="260">
        <v>247075135</v>
      </c>
      <c r="M355" s="260">
        <v>254022667</v>
      </c>
      <c r="N355" s="260">
        <v>239696000</v>
      </c>
      <c r="O355" s="261">
        <v>8.5999999999999993E-2</v>
      </c>
      <c r="P355" s="70">
        <v>5.2238797489557509E-2</v>
      </c>
      <c r="Q355" s="70">
        <v>0.2</v>
      </c>
      <c r="R355" s="70">
        <v>0.25</v>
      </c>
    </row>
    <row r="356" spans="3:18" x14ac:dyDescent="0.25">
      <c r="C356" s="258" t="s">
        <v>421</v>
      </c>
      <c r="D356" s="257" t="s">
        <v>435</v>
      </c>
      <c r="E356" s="98"/>
      <c r="F356" s="258" t="s">
        <v>444</v>
      </c>
      <c r="G356" s="258" t="s">
        <v>445</v>
      </c>
      <c r="H356" s="259">
        <v>45714</v>
      </c>
      <c r="I356" s="259">
        <v>45895</v>
      </c>
      <c r="J356" s="69" t="s">
        <v>173</v>
      </c>
      <c r="K356" s="260">
        <v>512773810</v>
      </c>
      <c r="L356" s="260">
        <v>515392696</v>
      </c>
      <c r="M356" s="260">
        <v>512773810</v>
      </c>
      <c r="N356" s="260">
        <v>500000000</v>
      </c>
      <c r="O356" s="261">
        <v>8.2000000000000003E-2</v>
      </c>
      <c r="P356" s="70">
        <v>0.10896885546148169</v>
      </c>
      <c r="Q356" s="70">
        <v>0.2</v>
      </c>
      <c r="R356" s="70">
        <v>0.25</v>
      </c>
    </row>
    <row r="357" spans="3:18" x14ac:dyDescent="0.25">
      <c r="C357" s="258" t="s">
        <v>421</v>
      </c>
      <c r="D357" s="257" t="s">
        <v>432</v>
      </c>
      <c r="E357" s="98"/>
      <c r="F357" s="258" t="s">
        <v>444</v>
      </c>
      <c r="G357" s="258" t="s">
        <v>445</v>
      </c>
      <c r="H357" s="259">
        <v>45714</v>
      </c>
      <c r="I357" s="259">
        <v>45848</v>
      </c>
      <c r="J357" s="69" t="s">
        <v>173</v>
      </c>
      <c r="K357" s="260">
        <v>212062542</v>
      </c>
      <c r="L357" s="260">
        <v>206157078</v>
      </c>
      <c r="M357" s="260">
        <v>212062542</v>
      </c>
      <c r="N357" s="260">
        <v>200000000</v>
      </c>
      <c r="O357" s="261">
        <v>8.4000000000000005E-2</v>
      </c>
      <c r="P357" s="70">
        <v>4.3587542100021158E-2</v>
      </c>
      <c r="Q357" s="70">
        <v>0.2</v>
      </c>
      <c r="R357" s="70">
        <v>0.25</v>
      </c>
    </row>
    <row r="358" spans="3:18" x14ac:dyDescent="0.25">
      <c r="C358" s="258" t="s">
        <v>421</v>
      </c>
      <c r="D358" s="257" t="s">
        <v>435</v>
      </c>
      <c r="E358" s="98"/>
      <c r="F358" s="258" t="s">
        <v>444</v>
      </c>
      <c r="G358" s="258" t="s">
        <v>445</v>
      </c>
      <c r="H358" s="259">
        <v>45714</v>
      </c>
      <c r="I358" s="259">
        <v>45895</v>
      </c>
      <c r="J358" s="69" t="s">
        <v>173</v>
      </c>
      <c r="K358" s="260">
        <v>512773810</v>
      </c>
      <c r="L358" s="260">
        <v>515392696</v>
      </c>
      <c r="M358" s="260">
        <v>512773810</v>
      </c>
      <c r="N358" s="260">
        <v>500000000</v>
      </c>
      <c r="O358" s="261">
        <v>8.2000000000000003E-2</v>
      </c>
      <c r="P358" s="70">
        <v>0.10896885546148169</v>
      </c>
      <c r="Q358" s="70">
        <v>0.2</v>
      </c>
      <c r="R358" s="70">
        <v>0.25</v>
      </c>
    </row>
    <row r="359" spans="3:18" x14ac:dyDescent="0.25">
      <c r="C359" s="258" t="s">
        <v>421</v>
      </c>
      <c r="D359" s="257" t="s">
        <v>438</v>
      </c>
      <c r="E359" s="98"/>
      <c r="F359" s="258" t="s">
        <v>444</v>
      </c>
      <c r="G359" s="258" t="s">
        <v>445</v>
      </c>
      <c r="H359" s="259">
        <v>45714</v>
      </c>
      <c r="I359" s="259">
        <v>45832</v>
      </c>
      <c r="J359" s="69" t="s">
        <v>173</v>
      </c>
      <c r="K359" s="260">
        <v>252136972</v>
      </c>
      <c r="L359" s="260">
        <v>257696348</v>
      </c>
      <c r="M359" s="260">
        <v>252136972</v>
      </c>
      <c r="N359" s="260">
        <v>250000000</v>
      </c>
      <c r="O359" s="261">
        <v>7.1999999999999995E-2</v>
      </c>
      <c r="P359" s="70">
        <v>5.4484427730740845E-2</v>
      </c>
      <c r="Q359" s="70">
        <v>0.2</v>
      </c>
      <c r="R359" s="70">
        <v>0.25</v>
      </c>
    </row>
    <row r="360" spans="3:18" x14ac:dyDescent="0.25">
      <c r="C360" s="258" t="s">
        <v>421</v>
      </c>
      <c r="D360" s="257" t="s">
        <v>432</v>
      </c>
      <c r="E360" s="98"/>
      <c r="F360" s="258" t="s">
        <v>444</v>
      </c>
      <c r="G360" s="258" t="s">
        <v>445</v>
      </c>
      <c r="H360" s="259">
        <v>45714</v>
      </c>
      <c r="I360" s="259">
        <v>46099</v>
      </c>
      <c r="J360" s="69" t="s">
        <v>173</v>
      </c>
      <c r="K360" s="260">
        <v>1015412732</v>
      </c>
      <c r="L360" s="260">
        <v>1030785392</v>
      </c>
      <c r="M360" s="260">
        <v>1015412732</v>
      </c>
      <c r="N360" s="260">
        <v>1000000000</v>
      </c>
      <c r="O360" s="261">
        <v>9.2499999999999999E-2</v>
      </c>
      <c r="P360" s="70">
        <v>0.21793771092296338</v>
      </c>
      <c r="Q360" s="70">
        <v>0.2</v>
      </c>
      <c r="R360" s="70">
        <v>0.25</v>
      </c>
    </row>
    <row r="361" spans="3:18" x14ac:dyDescent="0.25">
      <c r="C361" s="258" t="s">
        <v>421</v>
      </c>
      <c r="D361" s="257" t="s">
        <v>432</v>
      </c>
      <c r="E361" s="98"/>
      <c r="F361" s="258" t="s">
        <v>444</v>
      </c>
      <c r="G361" s="258" t="s">
        <v>445</v>
      </c>
      <c r="H361" s="259">
        <v>45714</v>
      </c>
      <c r="I361" s="259">
        <v>45848</v>
      </c>
      <c r="J361" s="69" t="s">
        <v>173</v>
      </c>
      <c r="K361" s="260">
        <v>139070735</v>
      </c>
      <c r="L361" s="260">
        <v>135197928</v>
      </c>
      <c r="M361" s="260">
        <v>139070735</v>
      </c>
      <c r="N361" s="260">
        <v>131160113</v>
      </c>
      <c r="O361" s="261">
        <v>8.4000000000000005E-2</v>
      </c>
      <c r="P361" s="70">
        <v>2.8584734687283595E-2</v>
      </c>
      <c r="Q361" s="70">
        <v>0.2</v>
      </c>
      <c r="R361" s="70">
        <v>0.25</v>
      </c>
    </row>
    <row r="362" spans="3:18" x14ac:dyDescent="0.25">
      <c r="C362" s="258" t="s">
        <v>421</v>
      </c>
      <c r="D362" s="257" t="s">
        <v>432</v>
      </c>
      <c r="E362" s="98"/>
      <c r="F362" s="258" t="s">
        <v>444</v>
      </c>
      <c r="G362" s="258" t="s">
        <v>445</v>
      </c>
      <c r="H362" s="259">
        <v>45714</v>
      </c>
      <c r="I362" s="259">
        <v>45848</v>
      </c>
      <c r="J362" s="69" t="s">
        <v>173</v>
      </c>
      <c r="K362" s="260">
        <v>212062542</v>
      </c>
      <c r="L362" s="260">
        <v>206157078</v>
      </c>
      <c r="M362" s="260">
        <v>212062542</v>
      </c>
      <c r="N362" s="260">
        <v>200000000</v>
      </c>
      <c r="O362" s="261">
        <v>8.4000000000000005E-2</v>
      </c>
      <c r="P362" s="70">
        <v>4.3587542100021158E-2</v>
      </c>
      <c r="Q362" s="70">
        <v>0.2</v>
      </c>
      <c r="R362" s="70">
        <v>0.25</v>
      </c>
    </row>
    <row r="363" spans="3:18" x14ac:dyDescent="0.25">
      <c r="C363" s="258" t="s">
        <v>421</v>
      </c>
      <c r="D363" s="257" t="s">
        <v>432</v>
      </c>
      <c r="E363" s="98"/>
      <c r="F363" s="258" t="s">
        <v>444</v>
      </c>
      <c r="G363" s="258" t="s">
        <v>445</v>
      </c>
      <c r="H363" s="259">
        <v>45714</v>
      </c>
      <c r="I363" s="259">
        <v>45856</v>
      </c>
      <c r="J363" s="69" t="s">
        <v>173</v>
      </c>
      <c r="K363" s="260">
        <v>221477246</v>
      </c>
      <c r="L363" s="260">
        <v>215691843</v>
      </c>
      <c r="M363" s="260">
        <v>221477246</v>
      </c>
      <c r="N363" s="260">
        <v>209250000</v>
      </c>
      <c r="O363" s="261">
        <v>8.4000000000000005E-2</v>
      </c>
      <c r="P363" s="70">
        <v>4.560346595227574E-2</v>
      </c>
      <c r="Q363" s="70">
        <v>0.2</v>
      </c>
      <c r="R363" s="70">
        <v>0.25</v>
      </c>
    </row>
    <row r="364" spans="3:18" x14ac:dyDescent="0.25">
      <c r="C364" s="258" t="s">
        <v>421</v>
      </c>
      <c r="D364" s="257" t="s">
        <v>430</v>
      </c>
      <c r="E364" s="98"/>
      <c r="F364" s="258" t="s">
        <v>444</v>
      </c>
      <c r="G364" s="258" t="s">
        <v>445</v>
      </c>
      <c r="H364" s="259">
        <v>45714</v>
      </c>
      <c r="I364" s="259">
        <v>45881</v>
      </c>
      <c r="J364" s="69" t="s">
        <v>173</v>
      </c>
      <c r="K364" s="260">
        <v>518696418</v>
      </c>
      <c r="L364" s="260">
        <v>515392696</v>
      </c>
      <c r="M364" s="260">
        <v>518696418</v>
      </c>
      <c r="N364" s="260">
        <v>500000000</v>
      </c>
      <c r="O364" s="261">
        <v>0.09</v>
      </c>
      <c r="P364" s="70">
        <v>0.10896885546148169</v>
      </c>
      <c r="Q364" s="70">
        <v>0.2</v>
      </c>
      <c r="R364" s="70">
        <v>0.25</v>
      </c>
    </row>
    <row r="365" spans="3:18" x14ac:dyDescent="0.25">
      <c r="C365" s="258" t="s">
        <v>421</v>
      </c>
      <c r="D365" s="257" t="s">
        <v>430</v>
      </c>
      <c r="E365" s="98"/>
      <c r="F365" s="258" t="s">
        <v>444</v>
      </c>
      <c r="G365" s="258" t="s">
        <v>445</v>
      </c>
      <c r="H365" s="259">
        <v>45714</v>
      </c>
      <c r="I365" s="259">
        <v>45881</v>
      </c>
      <c r="J365" s="69" t="s">
        <v>173</v>
      </c>
      <c r="K365" s="260">
        <v>518696418</v>
      </c>
      <c r="L365" s="260">
        <v>515392696</v>
      </c>
      <c r="M365" s="260">
        <v>518696418</v>
      </c>
      <c r="N365" s="260">
        <v>500000000</v>
      </c>
      <c r="O365" s="261">
        <v>0.09</v>
      </c>
      <c r="P365" s="70">
        <v>0.10896885546148169</v>
      </c>
      <c r="Q365" s="70">
        <v>0.2</v>
      </c>
      <c r="R365" s="70">
        <v>0.25</v>
      </c>
    </row>
    <row r="366" spans="3:18" x14ac:dyDescent="0.25">
      <c r="C366" s="258" t="s">
        <v>421</v>
      </c>
      <c r="D366" s="257" t="s">
        <v>430</v>
      </c>
      <c r="E366" s="98"/>
      <c r="F366" s="258" t="s">
        <v>444</v>
      </c>
      <c r="G366" s="258" t="s">
        <v>445</v>
      </c>
      <c r="H366" s="259">
        <v>45714</v>
      </c>
      <c r="I366" s="259">
        <v>45881</v>
      </c>
      <c r="J366" s="69" t="s">
        <v>173</v>
      </c>
      <c r="K366" s="260">
        <v>518696418</v>
      </c>
      <c r="L366" s="260">
        <v>515392696</v>
      </c>
      <c r="M366" s="260">
        <v>518696418</v>
      </c>
      <c r="N366" s="260">
        <v>500000000</v>
      </c>
      <c r="O366" s="261">
        <v>0.09</v>
      </c>
      <c r="P366" s="70">
        <v>0.10896885546148169</v>
      </c>
      <c r="Q366" s="70">
        <v>0.2</v>
      </c>
      <c r="R366" s="70">
        <v>0.25</v>
      </c>
    </row>
    <row r="367" spans="3:18" x14ac:dyDescent="0.25">
      <c r="C367" s="258" t="s">
        <v>421</v>
      </c>
      <c r="D367" s="257" t="s">
        <v>430</v>
      </c>
      <c r="E367" s="98"/>
      <c r="F367" s="258" t="s">
        <v>444</v>
      </c>
      <c r="G367" s="258" t="s">
        <v>445</v>
      </c>
      <c r="H367" s="259">
        <v>45714</v>
      </c>
      <c r="I367" s="259">
        <v>45881</v>
      </c>
      <c r="J367" s="69" t="s">
        <v>173</v>
      </c>
      <c r="K367" s="260">
        <v>518696418</v>
      </c>
      <c r="L367" s="260">
        <v>515392696</v>
      </c>
      <c r="M367" s="260">
        <v>518696418</v>
      </c>
      <c r="N367" s="260">
        <v>500000000</v>
      </c>
      <c r="O367" s="261">
        <v>0.09</v>
      </c>
      <c r="P367" s="70">
        <v>0.10896885546148169</v>
      </c>
      <c r="Q367" s="70">
        <v>0.2</v>
      </c>
      <c r="R367" s="70">
        <v>0.25</v>
      </c>
    </row>
    <row r="368" spans="3:18" x14ac:dyDescent="0.25">
      <c r="C368" s="258" t="s">
        <v>421</v>
      </c>
      <c r="D368" s="257" t="s">
        <v>430</v>
      </c>
      <c r="E368" s="98"/>
      <c r="F368" s="258" t="s">
        <v>444</v>
      </c>
      <c r="G368" s="258" t="s">
        <v>445</v>
      </c>
      <c r="H368" s="259">
        <v>45714</v>
      </c>
      <c r="I368" s="259">
        <v>45881</v>
      </c>
      <c r="J368" s="69" t="s">
        <v>173</v>
      </c>
      <c r="K368" s="260">
        <v>518696418</v>
      </c>
      <c r="L368" s="260">
        <v>515392696</v>
      </c>
      <c r="M368" s="260">
        <v>518696418</v>
      </c>
      <c r="N368" s="260">
        <v>500000000</v>
      </c>
      <c r="O368" s="261">
        <v>0.09</v>
      </c>
      <c r="P368" s="70">
        <v>0.10896885546148169</v>
      </c>
      <c r="Q368" s="70">
        <v>0.2</v>
      </c>
      <c r="R368" s="70">
        <v>0.25</v>
      </c>
    </row>
    <row r="369" spans="3:18" x14ac:dyDescent="0.25">
      <c r="C369" s="258" t="s">
        <v>421</v>
      </c>
      <c r="D369" s="257" t="s">
        <v>430</v>
      </c>
      <c r="E369" s="98"/>
      <c r="F369" s="258" t="s">
        <v>444</v>
      </c>
      <c r="G369" s="258" t="s">
        <v>445</v>
      </c>
      <c r="H369" s="259">
        <v>45714</v>
      </c>
      <c r="I369" s="259">
        <v>45881</v>
      </c>
      <c r="J369" s="69" t="s">
        <v>173</v>
      </c>
      <c r="K369" s="260">
        <v>518696418</v>
      </c>
      <c r="L369" s="260">
        <v>515392696</v>
      </c>
      <c r="M369" s="260">
        <v>518696418</v>
      </c>
      <c r="N369" s="260">
        <v>500000000</v>
      </c>
      <c r="O369" s="261">
        <v>0.09</v>
      </c>
      <c r="P369" s="70">
        <v>0.10896885546148169</v>
      </c>
      <c r="Q369" s="70">
        <v>0.2</v>
      </c>
      <c r="R369" s="70">
        <v>0.25</v>
      </c>
    </row>
    <row r="370" spans="3:18" x14ac:dyDescent="0.25">
      <c r="C370" s="258" t="s">
        <v>421</v>
      </c>
      <c r="D370" s="257" t="s">
        <v>430</v>
      </c>
      <c r="E370" s="98"/>
      <c r="F370" s="258" t="s">
        <v>444</v>
      </c>
      <c r="G370" s="258" t="s">
        <v>445</v>
      </c>
      <c r="H370" s="259">
        <v>45714</v>
      </c>
      <c r="I370" s="259">
        <v>45881</v>
      </c>
      <c r="J370" s="69" t="s">
        <v>173</v>
      </c>
      <c r="K370" s="260">
        <v>518696418</v>
      </c>
      <c r="L370" s="260">
        <v>515392696</v>
      </c>
      <c r="M370" s="260">
        <v>518696418</v>
      </c>
      <c r="N370" s="260">
        <v>500000000</v>
      </c>
      <c r="O370" s="261">
        <v>0.09</v>
      </c>
      <c r="P370" s="70">
        <v>0.10896885546148169</v>
      </c>
      <c r="Q370" s="70">
        <v>0.2</v>
      </c>
      <c r="R370" s="70">
        <v>0.25</v>
      </c>
    </row>
    <row r="371" spans="3:18" x14ac:dyDescent="0.25">
      <c r="C371" s="258" t="s">
        <v>421</v>
      </c>
      <c r="D371" s="257" t="s">
        <v>430</v>
      </c>
      <c r="E371" s="98"/>
      <c r="F371" s="258" t="s">
        <v>444</v>
      </c>
      <c r="G371" s="258" t="s">
        <v>445</v>
      </c>
      <c r="H371" s="259">
        <v>45714</v>
      </c>
      <c r="I371" s="259">
        <v>45881</v>
      </c>
      <c r="J371" s="69" t="s">
        <v>173</v>
      </c>
      <c r="K371" s="260">
        <v>518696418</v>
      </c>
      <c r="L371" s="260">
        <v>515392696</v>
      </c>
      <c r="M371" s="260">
        <v>518696418</v>
      </c>
      <c r="N371" s="260">
        <v>500000000</v>
      </c>
      <c r="O371" s="261">
        <v>0.09</v>
      </c>
      <c r="P371" s="70">
        <v>0.10896885546148169</v>
      </c>
      <c r="Q371" s="70">
        <v>0.2</v>
      </c>
      <c r="R371" s="70">
        <v>0.25</v>
      </c>
    </row>
    <row r="372" spans="3:18" x14ac:dyDescent="0.25">
      <c r="C372" s="258" t="s">
        <v>421</v>
      </c>
      <c r="D372" s="257" t="s">
        <v>430</v>
      </c>
      <c r="E372" s="98"/>
      <c r="F372" s="258" t="s">
        <v>444</v>
      </c>
      <c r="G372" s="258" t="s">
        <v>445</v>
      </c>
      <c r="H372" s="259">
        <v>45714</v>
      </c>
      <c r="I372" s="259">
        <v>45881</v>
      </c>
      <c r="J372" s="69" t="s">
        <v>173</v>
      </c>
      <c r="K372" s="260">
        <v>518696418</v>
      </c>
      <c r="L372" s="260">
        <v>515392696</v>
      </c>
      <c r="M372" s="260">
        <v>518696418</v>
      </c>
      <c r="N372" s="260">
        <v>500000000</v>
      </c>
      <c r="O372" s="261">
        <v>0.09</v>
      </c>
      <c r="P372" s="70">
        <v>0.10896885546148169</v>
      </c>
      <c r="Q372" s="70">
        <v>0.2</v>
      </c>
      <c r="R372" s="70">
        <v>0.25</v>
      </c>
    </row>
    <row r="373" spans="3:18" x14ac:dyDescent="0.25">
      <c r="C373" s="258" t="s">
        <v>421</v>
      </c>
      <c r="D373" s="257" t="s">
        <v>430</v>
      </c>
      <c r="E373" s="98"/>
      <c r="F373" s="258" t="s">
        <v>444</v>
      </c>
      <c r="G373" s="258" t="s">
        <v>445</v>
      </c>
      <c r="H373" s="259">
        <v>45714</v>
      </c>
      <c r="I373" s="259">
        <v>45881</v>
      </c>
      <c r="J373" s="69" t="s">
        <v>173</v>
      </c>
      <c r="K373" s="260">
        <v>519065599</v>
      </c>
      <c r="L373" s="260">
        <v>515392696</v>
      </c>
      <c r="M373" s="260">
        <v>519065599</v>
      </c>
      <c r="N373" s="260">
        <v>500000000</v>
      </c>
      <c r="O373" s="261">
        <v>0.09</v>
      </c>
      <c r="P373" s="70">
        <v>0.10896885546148169</v>
      </c>
      <c r="Q373" s="70">
        <v>0.2</v>
      </c>
      <c r="R373" s="70">
        <v>0.25</v>
      </c>
    </row>
    <row r="374" spans="3:18" x14ac:dyDescent="0.25">
      <c r="C374" s="258" t="s">
        <v>421</v>
      </c>
      <c r="D374" s="257" t="s">
        <v>435</v>
      </c>
      <c r="E374" s="98"/>
      <c r="F374" s="258" t="s">
        <v>444</v>
      </c>
      <c r="G374" s="258" t="s">
        <v>445</v>
      </c>
      <c r="H374" s="259">
        <v>45714</v>
      </c>
      <c r="I374" s="259">
        <v>45895</v>
      </c>
      <c r="J374" s="69" t="s">
        <v>173</v>
      </c>
      <c r="K374" s="260">
        <v>512773810</v>
      </c>
      <c r="L374" s="260">
        <v>515392696</v>
      </c>
      <c r="M374" s="260">
        <v>512773810</v>
      </c>
      <c r="N374" s="260">
        <v>500000000</v>
      </c>
      <c r="O374" s="261">
        <v>8.2000000000000003E-2</v>
      </c>
      <c r="P374" s="70">
        <v>0.10896885546148169</v>
      </c>
      <c r="Q374" s="70">
        <v>0.2</v>
      </c>
      <c r="R374" s="70">
        <v>0.25</v>
      </c>
    </row>
    <row r="375" spans="3:18" x14ac:dyDescent="0.25">
      <c r="C375" s="258" t="s">
        <v>421</v>
      </c>
      <c r="D375" s="257" t="s">
        <v>438</v>
      </c>
      <c r="E375" s="98"/>
      <c r="F375" s="258" t="s">
        <v>444</v>
      </c>
      <c r="G375" s="258" t="s">
        <v>445</v>
      </c>
      <c r="H375" s="259">
        <v>45714</v>
      </c>
      <c r="I375" s="259">
        <v>45832</v>
      </c>
      <c r="J375" s="69" t="s">
        <v>173</v>
      </c>
      <c r="K375" s="260">
        <v>252136972</v>
      </c>
      <c r="L375" s="260">
        <v>257696348</v>
      </c>
      <c r="M375" s="260">
        <v>252136972</v>
      </c>
      <c r="N375" s="260">
        <v>250000000</v>
      </c>
      <c r="O375" s="261">
        <v>7.1999999999999995E-2</v>
      </c>
      <c r="P375" s="70">
        <v>5.4484427730740845E-2</v>
      </c>
      <c r="Q375" s="70">
        <v>0.2</v>
      </c>
      <c r="R375" s="70">
        <v>0.25</v>
      </c>
    </row>
    <row r="376" spans="3:18" x14ac:dyDescent="0.25">
      <c r="C376" s="258" t="s">
        <v>421</v>
      </c>
      <c r="D376" s="257" t="s">
        <v>430</v>
      </c>
      <c r="E376" s="98"/>
      <c r="F376" s="258" t="s">
        <v>444</v>
      </c>
      <c r="G376" s="258" t="s">
        <v>445</v>
      </c>
      <c r="H376" s="259">
        <v>45714</v>
      </c>
      <c r="I376" s="259">
        <v>46721</v>
      </c>
      <c r="J376" s="69" t="s">
        <v>173</v>
      </c>
      <c r="K376" s="260">
        <v>503537591</v>
      </c>
      <c r="L376" s="260">
        <v>515392696</v>
      </c>
      <c r="M376" s="260">
        <v>503537591</v>
      </c>
      <c r="N376" s="260">
        <v>500000000</v>
      </c>
      <c r="O376" s="261">
        <v>8.7499999999999994E-2</v>
      </c>
      <c r="P376" s="70">
        <v>0.10896885546148169</v>
      </c>
      <c r="Q376" s="70">
        <v>0.2</v>
      </c>
      <c r="R376" s="70">
        <v>0.25</v>
      </c>
    </row>
    <row r="377" spans="3:18" x14ac:dyDescent="0.25">
      <c r="C377" s="258" t="s">
        <v>421</v>
      </c>
      <c r="D377" s="257" t="s">
        <v>438</v>
      </c>
      <c r="E377" s="98"/>
      <c r="F377" s="258" t="s">
        <v>444</v>
      </c>
      <c r="G377" s="258" t="s">
        <v>445</v>
      </c>
      <c r="H377" s="259">
        <v>45714</v>
      </c>
      <c r="I377" s="259">
        <v>45832</v>
      </c>
      <c r="J377" s="69" t="s">
        <v>173</v>
      </c>
      <c r="K377" s="260">
        <v>252136972</v>
      </c>
      <c r="L377" s="260">
        <v>257696348</v>
      </c>
      <c r="M377" s="260">
        <v>252136972</v>
      </c>
      <c r="N377" s="260">
        <v>250000000</v>
      </c>
      <c r="O377" s="261">
        <v>7.1999999999999995E-2</v>
      </c>
      <c r="P377" s="70">
        <v>5.4484427730740845E-2</v>
      </c>
      <c r="Q377" s="70">
        <v>0.2</v>
      </c>
      <c r="R377" s="70">
        <v>0.25</v>
      </c>
    </row>
    <row r="378" spans="3:18" x14ac:dyDescent="0.25">
      <c r="C378" s="258" t="s">
        <v>421</v>
      </c>
      <c r="D378" s="257" t="s">
        <v>438</v>
      </c>
      <c r="E378" s="98"/>
      <c r="F378" s="258" t="s">
        <v>444</v>
      </c>
      <c r="G378" s="258" t="s">
        <v>445</v>
      </c>
      <c r="H378" s="259">
        <v>45714</v>
      </c>
      <c r="I378" s="259">
        <v>45832</v>
      </c>
      <c r="J378" s="69" t="s">
        <v>173</v>
      </c>
      <c r="K378" s="260">
        <v>252136972</v>
      </c>
      <c r="L378" s="260">
        <v>257696348</v>
      </c>
      <c r="M378" s="260">
        <v>252136972</v>
      </c>
      <c r="N378" s="260">
        <v>250000000</v>
      </c>
      <c r="O378" s="261">
        <v>7.1999999999999995E-2</v>
      </c>
      <c r="P378" s="70">
        <v>5.4484427730740845E-2</v>
      </c>
      <c r="Q378" s="70">
        <v>0.2</v>
      </c>
      <c r="R378" s="70">
        <v>0.25</v>
      </c>
    </row>
    <row r="379" spans="3:18" x14ac:dyDescent="0.25">
      <c r="C379" s="258" t="s">
        <v>421</v>
      </c>
      <c r="D379" s="257" t="s">
        <v>439</v>
      </c>
      <c r="E379" s="98"/>
      <c r="F379" s="258" t="s">
        <v>443</v>
      </c>
      <c r="G379" s="258" t="s">
        <v>445</v>
      </c>
      <c r="H379" s="259">
        <v>45714</v>
      </c>
      <c r="I379" s="259">
        <v>46720</v>
      </c>
      <c r="J379" s="69" t="s">
        <v>173</v>
      </c>
      <c r="K379" s="260">
        <v>513558252</v>
      </c>
      <c r="L379" s="260">
        <v>515392696</v>
      </c>
      <c r="M379" s="260">
        <v>513558252</v>
      </c>
      <c r="N379" s="260">
        <v>500000000</v>
      </c>
      <c r="O379" s="261">
        <v>8.7499999999999994E-2</v>
      </c>
      <c r="P379" s="70">
        <v>0.10896885546148169</v>
      </c>
      <c r="Q379" s="70">
        <v>0.2</v>
      </c>
      <c r="R379" s="70">
        <v>0.25</v>
      </c>
    </row>
    <row r="380" spans="3:18" x14ac:dyDescent="0.25">
      <c r="C380" s="258" t="s">
        <v>421</v>
      </c>
      <c r="D380" s="257" t="s">
        <v>439</v>
      </c>
      <c r="E380" s="98"/>
      <c r="F380" s="258" t="s">
        <v>443</v>
      </c>
      <c r="G380" s="258" t="s">
        <v>445</v>
      </c>
      <c r="H380" s="259">
        <v>45714</v>
      </c>
      <c r="I380" s="259">
        <v>46720</v>
      </c>
      <c r="J380" s="69" t="s">
        <v>173</v>
      </c>
      <c r="K380" s="260">
        <v>513558252</v>
      </c>
      <c r="L380" s="260">
        <v>515392696</v>
      </c>
      <c r="M380" s="260">
        <v>513558252</v>
      </c>
      <c r="N380" s="260">
        <v>500000000</v>
      </c>
      <c r="O380" s="261">
        <v>8.7499999999999994E-2</v>
      </c>
      <c r="P380" s="70">
        <v>0.10896885546148169</v>
      </c>
      <c r="Q380" s="70">
        <v>0.2</v>
      </c>
      <c r="R380" s="70">
        <v>0.25</v>
      </c>
    </row>
    <row r="381" spans="3:18" x14ac:dyDescent="0.25">
      <c r="C381" s="258" t="s">
        <v>421</v>
      </c>
      <c r="D381" s="257" t="s">
        <v>439</v>
      </c>
      <c r="E381" s="98"/>
      <c r="F381" s="258" t="s">
        <v>443</v>
      </c>
      <c r="G381" s="258" t="s">
        <v>445</v>
      </c>
      <c r="H381" s="259">
        <v>45714</v>
      </c>
      <c r="I381" s="259">
        <v>46720</v>
      </c>
      <c r="J381" s="69" t="s">
        <v>173</v>
      </c>
      <c r="K381" s="260">
        <v>513558252</v>
      </c>
      <c r="L381" s="260">
        <v>515392696</v>
      </c>
      <c r="M381" s="260">
        <v>513558252</v>
      </c>
      <c r="N381" s="260">
        <v>500000000</v>
      </c>
      <c r="O381" s="261">
        <v>8.7499999999999994E-2</v>
      </c>
      <c r="P381" s="70">
        <v>0.10896885546148169</v>
      </c>
      <c r="Q381" s="70">
        <v>0.2</v>
      </c>
      <c r="R381" s="70">
        <v>0.25</v>
      </c>
    </row>
    <row r="382" spans="3:18" x14ac:dyDescent="0.25">
      <c r="C382" s="258" t="s">
        <v>421</v>
      </c>
      <c r="D382" s="257" t="s">
        <v>439</v>
      </c>
      <c r="E382" s="98"/>
      <c r="F382" s="258" t="s">
        <v>443</v>
      </c>
      <c r="G382" s="258" t="s">
        <v>445</v>
      </c>
      <c r="H382" s="259">
        <v>45714</v>
      </c>
      <c r="I382" s="259">
        <v>46720</v>
      </c>
      <c r="J382" s="69" t="s">
        <v>173</v>
      </c>
      <c r="K382" s="260">
        <v>513558252</v>
      </c>
      <c r="L382" s="260">
        <v>515392696</v>
      </c>
      <c r="M382" s="260">
        <v>513558252</v>
      </c>
      <c r="N382" s="260">
        <v>500000000</v>
      </c>
      <c r="O382" s="261">
        <v>8.7499999999999994E-2</v>
      </c>
      <c r="P382" s="70">
        <v>0.10896885546148169</v>
      </c>
      <c r="Q382" s="70">
        <v>0.2</v>
      </c>
      <c r="R382" s="70">
        <v>0.25</v>
      </c>
    </row>
    <row r="383" spans="3:18" x14ac:dyDescent="0.25">
      <c r="C383" s="258" t="s">
        <v>421</v>
      </c>
      <c r="D383" s="257" t="s">
        <v>439</v>
      </c>
      <c r="E383" s="98"/>
      <c r="F383" s="258" t="s">
        <v>443</v>
      </c>
      <c r="G383" s="258" t="s">
        <v>445</v>
      </c>
      <c r="H383" s="259">
        <v>45714</v>
      </c>
      <c r="I383" s="259">
        <v>46720</v>
      </c>
      <c r="J383" s="69" t="s">
        <v>173</v>
      </c>
      <c r="K383" s="260">
        <v>513558252</v>
      </c>
      <c r="L383" s="260">
        <v>515392696</v>
      </c>
      <c r="M383" s="260">
        <v>513558252</v>
      </c>
      <c r="N383" s="260">
        <v>500000000</v>
      </c>
      <c r="O383" s="261">
        <v>8.7499999999999994E-2</v>
      </c>
      <c r="P383" s="70">
        <v>0.10896885546148169</v>
      </c>
      <c r="Q383" s="70">
        <v>0.2</v>
      </c>
      <c r="R383" s="70">
        <v>0.25</v>
      </c>
    </row>
    <row r="384" spans="3:18" x14ac:dyDescent="0.25">
      <c r="C384" s="258" t="s">
        <v>421</v>
      </c>
      <c r="D384" s="257" t="s">
        <v>430</v>
      </c>
      <c r="E384" s="98"/>
      <c r="F384" s="258" t="s">
        <v>444</v>
      </c>
      <c r="G384" s="258" t="s">
        <v>445</v>
      </c>
      <c r="H384" s="259">
        <v>45714</v>
      </c>
      <c r="I384" s="259">
        <v>46721</v>
      </c>
      <c r="J384" s="69" t="s">
        <v>173</v>
      </c>
      <c r="K384" s="260">
        <v>503537591</v>
      </c>
      <c r="L384" s="260">
        <v>515392696</v>
      </c>
      <c r="M384" s="260">
        <v>503537591</v>
      </c>
      <c r="N384" s="260">
        <v>500000000</v>
      </c>
      <c r="O384" s="261">
        <v>8.7499999999999994E-2</v>
      </c>
      <c r="P384" s="70">
        <v>0.10896885546148169</v>
      </c>
      <c r="Q384" s="70">
        <v>0.2</v>
      </c>
      <c r="R384" s="70">
        <v>0.25</v>
      </c>
    </row>
    <row r="385" spans="3:18" x14ac:dyDescent="0.25">
      <c r="C385" s="258" t="s">
        <v>421</v>
      </c>
      <c r="D385" s="257" t="s">
        <v>430</v>
      </c>
      <c r="E385" s="98"/>
      <c r="F385" s="258" t="s">
        <v>444</v>
      </c>
      <c r="G385" s="258" t="s">
        <v>445</v>
      </c>
      <c r="H385" s="259">
        <v>45714</v>
      </c>
      <c r="I385" s="259">
        <v>46721</v>
      </c>
      <c r="J385" s="69" t="s">
        <v>173</v>
      </c>
      <c r="K385" s="260">
        <v>503537591</v>
      </c>
      <c r="L385" s="260">
        <v>515392696</v>
      </c>
      <c r="M385" s="260">
        <v>503537591</v>
      </c>
      <c r="N385" s="260">
        <v>500000000</v>
      </c>
      <c r="O385" s="261">
        <v>8.7499999999999994E-2</v>
      </c>
      <c r="P385" s="70">
        <v>0.10896885546148169</v>
      </c>
      <c r="Q385" s="70">
        <v>0.2</v>
      </c>
      <c r="R385" s="70">
        <v>0.25</v>
      </c>
    </row>
    <row r="386" spans="3:18" x14ac:dyDescent="0.25">
      <c r="C386" s="258" t="s">
        <v>421</v>
      </c>
      <c r="D386" s="257" t="s">
        <v>430</v>
      </c>
      <c r="E386" s="98"/>
      <c r="F386" s="258" t="s">
        <v>444</v>
      </c>
      <c r="G386" s="258" t="s">
        <v>445</v>
      </c>
      <c r="H386" s="259">
        <v>45714</v>
      </c>
      <c r="I386" s="259">
        <v>46721</v>
      </c>
      <c r="J386" s="69" t="s">
        <v>173</v>
      </c>
      <c r="K386" s="260">
        <v>503537591</v>
      </c>
      <c r="L386" s="260">
        <v>515392696</v>
      </c>
      <c r="M386" s="260">
        <v>503537591</v>
      </c>
      <c r="N386" s="260">
        <v>500000000</v>
      </c>
      <c r="O386" s="261">
        <v>8.7499999999999994E-2</v>
      </c>
      <c r="P386" s="70">
        <v>0.10896885546148169</v>
      </c>
      <c r="Q386" s="70">
        <v>0.2</v>
      </c>
      <c r="R386" s="70">
        <v>0.25</v>
      </c>
    </row>
    <row r="387" spans="3:18" x14ac:dyDescent="0.25">
      <c r="C387" s="258" t="s">
        <v>421</v>
      </c>
      <c r="D387" s="257" t="s">
        <v>430</v>
      </c>
      <c r="E387" s="98"/>
      <c r="F387" s="258" t="s">
        <v>444</v>
      </c>
      <c r="G387" s="258" t="s">
        <v>445</v>
      </c>
      <c r="H387" s="259">
        <v>45714</v>
      </c>
      <c r="I387" s="259">
        <v>46721</v>
      </c>
      <c r="J387" s="69" t="s">
        <v>173</v>
      </c>
      <c r="K387" s="260">
        <v>503537591</v>
      </c>
      <c r="L387" s="260">
        <v>515392696</v>
      </c>
      <c r="M387" s="260">
        <v>503537591</v>
      </c>
      <c r="N387" s="260">
        <v>500000000</v>
      </c>
      <c r="O387" s="261">
        <v>8.7499999999999994E-2</v>
      </c>
      <c r="P387" s="70">
        <v>0.10896885546148169</v>
      </c>
      <c r="Q387" s="70">
        <v>0.2</v>
      </c>
      <c r="R387" s="70">
        <v>0.25</v>
      </c>
    </row>
    <row r="388" spans="3:18" x14ac:dyDescent="0.25">
      <c r="C388" s="258" t="s">
        <v>421</v>
      </c>
      <c r="D388" s="257" t="s">
        <v>430</v>
      </c>
      <c r="E388" s="98"/>
      <c r="F388" s="258" t="s">
        <v>444</v>
      </c>
      <c r="G388" s="258" t="s">
        <v>445</v>
      </c>
      <c r="H388" s="259">
        <v>45714</v>
      </c>
      <c r="I388" s="259">
        <v>46721</v>
      </c>
      <c r="J388" s="69" t="s">
        <v>173</v>
      </c>
      <c r="K388" s="260">
        <v>503537591</v>
      </c>
      <c r="L388" s="260">
        <v>515392696</v>
      </c>
      <c r="M388" s="260">
        <v>503537591</v>
      </c>
      <c r="N388" s="260">
        <v>500000000</v>
      </c>
      <c r="O388" s="261">
        <v>8.7499999999999994E-2</v>
      </c>
      <c r="P388" s="70">
        <v>0.10896885546148169</v>
      </c>
      <c r="Q388" s="70">
        <v>0.2</v>
      </c>
      <c r="R388" s="70">
        <v>0.25</v>
      </c>
    </row>
    <row r="389" spans="3:18" x14ac:dyDescent="0.25">
      <c r="C389" s="258" t="s">
        <v>421</v>
      </c>
      <c r="D389" s="257" t="s">
        <v>430</v>
      </c>
      <c r="E389" s="98"/>
      <c r="F389" s="258" t="s">
        <v>444</v>
      </c>
      <c r="G389" s="258" t="s">
        <v>445</v>
      </c>
      <c r="H389" s="259">
        <v>45714</v>
      </c>
      <c r="I389" s="259">
        <v>46721</v>
      </c>
      <c r="J389" s="69" t="s">
        <v>173</v>
      </c>
      <c r="K389" s="260">
        <v>503537591</v>
      </c>
      <c r="L389" s="260">
        <v>515392696</v>
      </c>
      <c r="M389" s="260">
        <v>503537591</v>
      </c>
      <c r="N389" s="260">
        <v>500000000</v>
      </c>
      <c r="O389" s="261">
        <v>8.7499999999999994E-2</v>
      </c>
      <c r="P389" s="70">
        <v>0.10896885546148169</v>
      </c>
      <c r="Q389" s="70">
        <v>0.2</v>
      </c>
      <c r="R389" s="70">
        <v>0.25</v>
      </c>
    </row>
    <row r="390" spans="3:18" x14ac:dyDescent="0.25">
      <c r="C390" s="258" t="s">
        <v>421</v>
      </c>
      <c r="D390" s="257" t="s">
        <v>439</v>
      </c>
      <c r="E390" s="98"/>
      <c r="F390" s="258" t="s">
        <v>443</v>
      </c>
      <c r="G390" s="258" t="s">
        <v>445</v>
      </c>
      <c r="H390" s="259">
        <v>45714</v>
      </c>
      <c r="I390" s="259">
        <v>46720</v>
      </c>
      <c r="J390" s="69" t="s">
        <v>173</v>
      </c>
      <c r="K390" s="260">
        <v>513558252</v>
      </c>
      <c r="L390" s="260">
        <v>515392696</v>
      </c>
      <c r="M390" s="260">
        <v>513558252</v>
      </c>
      <c r="N390" s="260">
        <v>500000000</v>
      </c>
      <c r="O390" s="261">
        <v>8.7499999999999994E-2</v>
      </c>
      <c r="P390" s="70">
        <v>0.10896885546148169</v>
      </c>
      <c r="Q390" s="70">
        <v>0.2</v>
      </c>
      <c r="R390" s="70">
        <v>0.25</v>
      </c>
    </row>
    <row r="391" spans="3:18" x14ac:dyDescent="0.25">
      <c r="C391" s="258" t="s">
        <v>421</v>
      </c>
      <c r="D391" s="257" t="s">
        <v>430</v>
      </c>
      <c r="E391" s="98"/>
      <c r="F391" s="258" t="s">
        <v>444</v>
      </c>
      <c r="G391" s="258" t="s">
        <v>445</v>
      </c>
      <c r="H391" s="259">
        <v>45714</v>
      </c>
      <c r="I391" s="259">
        <v>46721</v>
      </c>
      <c r="J391" s="69" t="s">
        <v>173</v>
      </c>
      <c r="K391" s="260">
        <v>503537591</v>
      </c>
      <c r="L391" s="260">
        <v>515392696</v>
      </c>
      <c r="M391" s="260">
        <v>503537591</v>
      </c>
      <c r="N391" s="260">
        <v>500000000</v>
      </c>
      <c r="O391" s="261">
        <v>8.7499999999999994E-2</v>
      </c>
      <c r="P391" s="70">
        <v>0.10896885546148169</v>
      </c>
      <c r="Q391" s="70">
        <v>0.2</v>
      </c>
      <c r="R391" s="70">
        <v>0.25</v>
      </c>
    </row>
    <row r="392" spans="3:18" x14ac:dyDescent="0.25">
      <c r="C392" s="258" t="s">
        <v>421</v>
      </c>
      <c r="D392" s="257" t="s">
        <v>429</v>
      </c>
      <c r="E392" s="98"/>
      <c r="F392" s="258" t="s">
        <v>444</v>
      </c>
      <c r="G392" s="258" t="s">
        <v>445</v>
      </c>
      <c r="H392" s="259">
        <v>45714</v>
      </c>
      <c r="I392" s="259">
        <v>45821</v>
      </c>
      <c r="J392" s="69" t="s">
        <v>173</v>
      </c>
      <c r="K392" s="260">
        <v>503385536</v>
      </c>
      <c r="L392" s="260">
        <v>515392696</v>
      </c>
      <c r="M392" s="260">
        <v>503385536</v>
      </c>
      <c r="N392" s="260">
        <v>500000000</v>
      </c>
      <c r="O392" s="261">
        <v>8.5000000000000006E-2</v>
      </c>
      <c r="P392" s="70">
        <v>0.10896885546148169</v>
      </c>
      <c r="Q392" s="70">
        <v>0.2</v>
      </c>
      <c r="R392" s="70">
        <v>0.25</v>
      </c>
    </row>
    <row r="393" spans="3:18" x14ac:dyDescent="0.25">
      <c r="C393" s="258" t="s">
        <v>421</v>
      </c>
      <c r="D393" s="257" t="s">
        <v>439</v>
      </c>
      <c r="E393" s="98"/>
      <c r="F393" s="258" t="s">
        <v>443</v>
      </c>
      <c r="G393" s="258" t="s">
        <v>445</v>
      </c>
      <c r="H393" s="259">
        <v>45714</v>
      </c>
      <c r="I393" s="259">
        <v>45971</v>
      </c>
      <c r="J393" s="69" t="s">
        <v>173</v>
      </c>
      <c r="K393" s="260">
        <v>514758172</v>
      </c>
      <c r="L393" s="260">
        <v>515392696</v>
      </c>
      <c r="M393" s="260">
        <v>514758172</v>
      </c>
      <c r="N393" s="260">
        <v>500000000</v>
      </c>
      <c r="O393" s="261">
        <v>8.5000000000000006E-2</v>
      </c>
      <c r="P393" s="70">
        <v>0.10896885546148169</v>
      </c>
      <c r="Q393" s="70">
        <v>0.2</v>
      </c>
      <c r="R393" s="70">
        <v>0.25</v>
      </c>
    </row>
    <row r="394" spans="3:18" x14ac:dyDescent="0.25">
      <c r="C394" s="258" t="s">
        <v>421</v>
      </c>
      <c r="D394" s="257" t="s">
        <v>439</v>
      </c>
      <c r="E394" s="98"/>
      <c r="F394" s="258" t="s">
        <v>443</v>
      </c>
      <c r="G394" s="258" t="s">
        <v>445</v>
      </c>
      <c r="H394" s="259">
        <v>45714</v>
      </c>
      <c r="I394" s="259">
        <v>45803</v>
      </c>
      <c r="J394" s="69" t="s">
        <v>173</v>
      </c>
      <c r="K394" s="260">
        <v>1009536958</v>
      </c>
      <c r="L394" s="260">
        <v>1030785392</v>
      </c>
      <c r="M394" s="260">
        <v>1009536958</v>
      </c>
      <c r="N394" s="260">
        <v>1000000000</v>
      </c>
      <c r="O394" s="261">
        <v>8.2500000000000004E-2</v>
      </c>
      <c r="P394" s="70">
        <v>0.21793771092296338</v>
      </c>
      <c r="Q394" s="70">
        <v>0.2</v>
      </c>
      <c r="R394" s="70">
        <v>0.25</v>
      </c>
    </row>
    <row r="395" spans="3:18" x14ac:dyDescent="0.25">
      <c r="C395" s="258" t="s">
        <v>421</v>
      </c>
      <c r="D395" s="257" t="s">
        <v>436</v>
      </c>
      <c r="E395" s="98"/>
      <c r="F395" s="258" t="s">
        <v>442</v>
      </c>
      <c r="G395" s="258" t="s">
        <v>445</v>
      </c>
      <c r="H395" s="259">
        <v>45714</v>
      </c>
      <c r="I395" s="259">
        <v>47401</v>
      </c>
      <c r="J395" s="69" t="s">
        <v>173</v>
      </c>
      <c r="K395" s="260">
        <v>1031771217</v>
      </c>
      <c r="L395" s="260">
        <v>1030785392</v>
      </c>
      <c r="M395" s="260">
        <v>1031771217</v>
      </c>
      <c r="N395" s="260">
        <v>1000000000</v>
      </c>
      <c r="O395" s="261">
        <v>9.2999999999999999E-2</v>
      </c>
      <c r="P395" s="70">
        <v>0.21793771092296338</v>
      </c>
      <c r="Q395" s="70">
        <v>0.2</v>
      </c>
      <c r="R395" s="70">
        <v>0.25</v>
      </c>
    </row>
    <row r="396" spans="3:18" x14ac:dyDescent="0.25">
      <c r="C396" s="258" t="s">
        <v>421</v>
      </c>
      <c r="D396" s="257" t="s">
        <v>436</v>
      </c>
      <c r="E396" s="98"/>
      <c r="F396" s="258" t="s">
        <v>442</v>
      </c>
      <c r="G396" s="258" t="s">
        <v>445</v>
      </c>
      <c r="H396" s="259">
        <v>45714</v>
      </c>
      <c r="I396" s="259">
        <v>47401</v>
      </c>
      <c r="J396" s="69" t="s">
        <v>173</v>
      </c>
      <c r="K396" s="260">
        <v>1031771217</v>
      </c>
      <c r="L396" s="260">
        <v>1030785392</v>
      </c>
      <c r="M396" s="260">
        <v>1031771217</v>
      </c>
      <c r="N396" s="260">
        <v>1000000000</v>
      </c>
      <c r="O396" s="261">
        <v>9.2999999999999999E-2</v>
      </c>
      <c r="P396" s="70">
        <v>0.21793771092296338</v>
      </c>
      <c r="Q396" s="70">
        <v>0.2</v>
      </c>
      <c r="R396" s="70">
        <v>0.25</v>
      </c>
    </row>
    <row r="397" spans="3:18" x14ac:dyDescent="0.25">
      <c r="C397" s="258" t="s">
        <v>421</v>
      </c>
      <c r="D397" s="257" t="s">
        <v>438</v>
      </c>
      <c r="E397" s="98"/>
      <c r="F397" s="258" t="s">
        <v>444</v>
      </c>
      <c r="G397" s="258" t="s">
        <v>445</v>
      </c>
      <c r="H397" s="259">
        <v>45714</v>
      </c>
      <c r="I397" s="259">
        <v>45832</v>
      </c>
      <c r="J397" s="69" t="s">
        <v>173</v>
      </c>
      <c r="K397" s="260">
        <v>252136972</v>
      </c>
      <c r="L397" s="260">
        <v>257696348</v>
      </c>
      <c r="M397" s="260">
        <v>252136972</v>
      </c>
      <c r="N397" s="260">
        <v>250000000</v>
      </c>
      <c r="O397" s="261">
        <v>7.1999999999999995E-2</v>
      </c>
      <c r="P397" s="70">
        <v>5.4484427730740845E-2</v>
      </c>
      <c r="Q397" s="70">
        <v>0.2</v>
      </c>
      <c r="R397" s="70">
        <v>0.25</v>
      </c>
    </row>
    <row r="398" spans="3:18" x14ac:dyDescent="0.25">
      <c r="C398" s="258" t="s">
        <v>421</v>
      </c>
      <c r="D398" s="257" t="s">
        <v>438</v>
      </c>
      <c r="E398" s="98"/>
      <c r="F398" s="258" t="s">
        <v>444</v>
      </c>
      <c r="G398" s="258" t="s">
        <v>445</v>
      </c>
      <c r="H398" s="259">
        <v>45714</v>
      </c>
      <c r="I398" s="259">
        <v>45832</v>
      </c>
      <c r="J398" s="69" t="s">
        <v>173</v>
      </c>
      <c r="K398" s="260">
        <v>252136972</v>
      </c>
      <c r="L398" s="260">
        <v>257696348</v>
      </c>
      <c r="M398" s="260">
        <v>252136972</v>
      </c>
      <c r="N398" s="260">
        <v>250000000</v>
      </c>
      <c r="O398" s="261">
        <v>7.1999999999999995E-2</v>
      </c>
      <c r="P398" s="70">
        <v>5.4484427730740845E-2</v>
      </c>
      <c r="Q398" s="70">
        <v>0.2</v>
      </c>
      <c r="R398" s="70">
        <v>0.25</v>
      </c>
    </row>
    <row r="399" spans="3:18" x14ac:dyDescent="0.25">
      <c r="C399" s="258" t="s">
        <v>421</v>
      </c>
      <c r="D399" s="257" t="s">
        <v>438</v>
      </c>
      <c r="E399" s="98"/>
      <c r="F399" s="258" t="s">
        <v>444</v>
      </c>
      <c r="G399" s="258" t="s">
        <v>445</v>
      </c>
      <c r="H399" s="259">
        <v>45714</v>
      </c>
      <c r="I399" s="259">
        <v>45832</v>
      </c>
      <c r="J399" s="69" t="s">
        <v>173</v>
      </c>
      <c r="K399" s="260">
        <v>252136972</v>
      </c>
      <c r="L399" s="260">
        <v>257696348</v>
      </c>
      <c r="M399" s="260">
        <v>252136972</v>
      </c>
      <c r="N399" s="260">
        <v>250000000</v>
      </c>
      <c r="O399" s="261">
        <v>7.1999999999999995E-2</v>
      </c>
      <c r="P399" s="70">
        <v>5.4484427730740845E-2</v>
      </c>
      <c r="Q399" s="70">
        <v>0.2</v>
      </c>
      <c r="R399" s="70">
        <v>0.25</v>
      </c>
    </row>
    <row r="400" spans="3:18" x14ac:dyDescent="0.25">
      <c r="C400" s="258" t="s">
        <v>421</v>
      </c>
      <c r="D400" s="257" t="s">
        <v>438</v>
      </c>
      <c r="E400" s="98"/>
      <c r="F400" s="258" t="s">
        <v>444</v>
      </c>
      <c r="G400" s="258" t="s">
        <v>445</v>
      </c>
      <c r="H400" s="259">
        <v>45714</v>
      </c>
      <c r="I400" s="259">
        <v>45832</v>
      </c>
      <c r="J400" s="69" t="s">
        <v>173</v>
      </c>
      <c r="K400" s="260">
        <v>252136972</v>
      </c>
      <c r="L400" s="260">
        <v>257696348</v>
      </c>
      <c r="M400" s="260">
        <v>252136972</v>
      </c>
      <c r="N400" s="260">
        <v>250000000</v>
      </c>
      <c r="O400" s="261">
        <v>7.1999999999999995E-2</v>
      </c>
      <c r="P400" s="70">
        <v>5.4484427730740845E-2</v>
      </c>
      <c r="Q400" s="70">
        <v>0.2</v>
      </c>
      <c r="R400" s="70">
        <v>0.25</v>
      </c>
    </row>
    <row r="401" spans="3:18" x14ac:dyDescent="0.25">
      <c r="C401" s="258" t="s">
        <v>421</v>
      </c>
      <c r="D401" s="257" t="s">
        <v>438</v>
      </c>
      <c r="E401" s="98"/>
      <c r="F401" s="258" t="s">
        <v>444</v>
      </c>
      <c r="G401" s="258" t="s">
        <v>445</v>
      </c>
      <c r="H401" s="259">
        <v>45714</v>
      </c>
      <c r="I401" s="259">
        <v>45832</v>
      </c>
      <c r="J401" s="69" t="s">
        <v>173</v>
      </c>
      <c r="K401" s="260">
        <v>252136972</v>
      </c>
      <c r="L401" s="260">
        <v>257696348</v>
      </c>
      <c r="M401" s="260">
        <v>252136972</v>
      </c>
      <c r="N401" s="260">
        <v>250000000</v>
      </c>
      <c r="O401" s="261">
        <v>7.1999999999999995E-2</v>
      </c>
      <c r="P401" s="70">
        <v>5.4484427730740845E-2</v>
      </c>
      <c r="Q401" s="70">
        <v>0.2</v>
      </c>
      <c r="R401" s="70">
        <v>0.25</v>
      </c>
    </row>
    <row r="402" spans="3:18" x14ac:dyDescent="0.25">
      <c r="C402" s="258" t="s">
        <v>421</v>
      </c>
      <c r="D402" s="257" t="s">
        <v>438</v>
      </c>
      <c r="E402" s="98"/>
      <c r="F402" s="258" t="s">
        <v>444</v>
      </c>
      <c r="G402" s="258" t="s">
        <v>445</v>
      </c>
      <c r="H402" s="259">
        <v>45714</v>
      </c>
      <c r="I402" s="259">
        <v>45832</v>
      </c>
      <c r="J402" s="69" t="s">
        <v>173</v>
      </c>
      <c r="K402" s="260">
        <v>252136972</v>
      </c>
      <c r="L402" s="260">
        <v>257696348</v>
      </c>
      <c r="M402" s="260">
        <v>252136972</v>
      </c>
      <c r="N402" s="260">
        <v>250000000</v>
      </c>
      <c r="O402" s="261">
        <v>7.1999999999999995E-2</v>
      </c>
      <c r="P402" s="70">
        <v>5.4484427730740845E-2</v>
      </c>
      <c r="Q402" s="70">
        <v>0.2</v>
      </c>
      <c r="R402" s="70">
        <v>0.25</v>
      </c>
    </row>
    <row r="403" spans="3:18" x14ac:dyDescent="0.25">
      <c r="C403" s="258" t="s">
        <v>421</v>
      </c>
      <c r="D403" s="257" t="s">
        <v>430</v>
      </c>
      <c r="E403" s="98"/>
      <c r="F403" s="258" t="s">
        <v>444</v>
      </c>
      <c r="G403" s="258" t="s">
        <v>445</v>
      </c>
      <c r="H403" s="259">
        <v>45714</v>
      </c>
      <c r="I403" s="259">
        <v>46721</v>
      </c>
      <c r="J403" s="69" t="s">
        <v>173</v>
      </c>
      <c r="K403" s="260">
        <v>503537591</v>
      </c>
      <c r="L403" s="260">
        <v>515392696</v>
      </c>
      <c r="M403" s="260">
        <v>503537591</v>
      </c>
      <c r="N403" s="260">
        <v>500000000</v>
      </c>
      <c r="O403" s="261">
        <v>8.7499999999999994E-2</v>
      </c>
      <c r="P403" s="70">
        <v>0.10896885546148169</v>
      </c>
      <c r="Q403" s="70">
        <v>0.2</v>
      </c>
      <c r="R403" s="70">
        <v>0.25</v>
      </c>
    </row>
    <row r="404" spans="3:18" x14ac:dyDescent="0.25">
      <c r="C404" s="258" t="s">
        <v>419</v>
      </c>
      <c r="D404" s="257" t="s">
        <v>425</v>
      </c>
      <c r="E404" s="98"/>
      <c r="F404" s="258" t="s">
        <v>443</v>
      </c>
      <c r="G404" s="258" t="s">
        <v>445</v>
      </c>
      <c r="H404" s="259">
        <v>45714</v>
      </c>
      <c r="I404" s="259">
        <v>46798</v>
      </c>
      <c r="J404" s="69" t="s">
        <v>173</v>
      </c>
      <c r="K404" s="260">
        <v>3102262306</v>
      </c>
      <c r="L404" s="260">
        <v>3082263000</v>
      </c>
      <c r="M404" s="260">
        <v>3102262306</v>
      </c>
      <c r="N404" s="260">
        <v>3000000000</v>
      </c>
      <c r="O404" s="261">
        <v>8.2500000000000004E-2</v>
      </c>
      <c r="P404" s="70">
        <v>0.65167914475309707</v>
      </c>
      <c r="Q404" s="70">
        <v>0.2</v>
      </c>
      <c r="R404" s="70">
        <v>0.25</v>
      </c>
    </row>
    <row r="405" spans="3:18" x14ac:dyDescent="0.25">
      <c r="C405" s="258" t="s">
        <v>420</v>
      </c>
      <c r="D405" s="257" t="s">
        <v>436</v>
      </c>
      <c r="E405" s="98"/>
      <c r="F405" s="258" t="s">
        <v>442</v>
      </c>
      <c r="G405" s="258" t="s">
        <v>445</v>
      </c>
      <c r="H405" s="259">
        <v>45714</v>
      </c>
      <c r="I405" s="259">
        <v>46007</v>
      </c>
      <c r="J405" s="69" t="s">
        <v>173</v>
      </c>
      <c r="K405" s="260">
        <v>964027260</v>
      </c>
      <c r="L405" s="260">
        <v>1001735475</v>
      </c>
      <c r="M405" s="260">
        <v>964027260</v>
      </c>
      <c r="N405" s="260">
        <v>975000000</v>
      </c>
      <c r="O405" s="261">
        <v>6.0999999999999999E-2</v>
      </c>
      <c r="P405" s="70">
        <v>0.21179572204475655</v>
      </c>
      <c r="Q405" s="70">
        <v>0.2</v>
      </c>
      <c r="R405" s="70">
        <v>0.25</v>
      </c>
    </row>
    <row r="406" spans="3:18" x14ac:dyDescent="0.25">
      <c r="C406" s="258" t="s">
        <v>420</v>
      </c>
      <c r="D406" s="257" t="s">
        <v>436</v>
      </c>
      <c r="E406" s="98"/>
      <c r="F406" s="258" t="s">
        <v>442</v>
      </c>
      <c r="G406" s="258" t="s">
        <v>445</v>
      </c>
      <c r="H406" s="259">
        <v>45714</v>
      </c>
      <c r="I406" s="259">
        <v>46007</v>
      </c>
      <c r="J406" s="69" t="s">
        <v>173</v>
      </c>
      <c r="K406" s="260">
        <v>593246609</v>
      </c>
      <c r="L406" s="260">
        <v>616452600</v>
      </c>
      <c r="M406" s="260">
        <v>593246609</v>
      </c>
      <c r="N406" s="260">
        <v>600000000</v>
      </c>
      <c r="O406" s="261">
        <v>6.0999999999999999E-2</v>
      </c>
      <c r="P406" s="70">
        <v>0.1303358289506194</v>
      </c>
      <c r="Q406" s="70">
        <v>0.2</v>
      </c>
      <c r="R406" s="70">
        <v>0.25</v>
      </c>
    </row>
    <row r="407" spans="3:18" x14ac:dyDescent="0.25">
      <c r="C407" s="258" t="s">
        <v>420</v>
      </c>
      <c r="D407" s="257" t="s">
        <v>436</v>
      </c>
      <c r="E407" s="98"/>
      <c r="F407" s="258" t="s">
        <v>442</v>
      </c>
      <c r="G407" s="258" t="s">
        <v>445</v>
      </c>
      <c r="H407" s="259">
        <v>45714</v>
      </c>
      <c r="I407" s="259">
        <v>46007</v>
      </c>
      <c r="J407" s="69" t="s">
        <v>173</v>
      </c>
      <c r="K407" s="260">
        <v>4941886167</v>
      </c>
      <c r="L407" s="260">
        <v>5137105000</v>
      </c>
      <c r="M407" s="260">
        <v>4941886167</v>
      </c>
      <c r="N407" s="260">
        <v>5000000000</v>
      </c>
      <c r="O407" s="261">
        <v>6.0999999999999999E-2</v>
      </c>
      <c r="P407" s="70">
        <v>1.0861319079218286</v>
      </c>
      <c r="Q407" s="70">
        <v>0.2</v>
      </c>
      <c r="R407" s="70">
        <v>0.25</v>
      </c>
    </row>
    <row r="408" spans="3:18" x14ac:dyDescent="0.25">
      <c r="C408" s="258" t="s">
        <v>420</v>
      </c>
      <c r="D408" s="257" t="s">
        <v>436</v>
      </c>
      <c r="E408" s="98"/>
      <c r="F408" s="258" t="s">
        <v>442</v>
      </c>
      <c r="G408" s="258" t="s">
        <v>445</v>
      </c>
      <c r="H408" s="259">
        <v>45714</v>
      </c>
      <c r="I408" s="259">
        <v>46007</v>
      </c>
      <c r="J408" s="69" t="s">
        <v>173</v>
      </c>
      <c r="K408" s="260">
        <v>1964341195</v>
      </c>
      <c r="L408" s="260">
        <v>2054842000</v>
      </c>
      <c r="M408" s="260">
        <v>1964341195</v>
      </c>
      <c r="N408" s="260">
        <v>2000000000</v>
      </c>
      <c r="O408" s="261">
        <v>6.0999999999999999E-2</v>
      </c>
      <c r="P408" s="70">
        <v>0.43445276316873138</v>
      </c>
      <c r="Q408" s="70">
        <v>0.2</v>
      </c>
      <c r="R408" s="70">
        <v>0.25</v>
      </c>
    </row>
    <row r="409" spans="3:18" x14ac:dyDescent="0.25">
      <c r="C409" s="258" t="s">
        <v>420</v>
      </c>
      <c r="D409" s="257" t="s">
        <v>436</v>
      </c>
      <c r="E409" s="98"/>
      <c r="F409" s="258" t="s">
        <v>442</v>
      </c>
      <c r="G409" s="258" t="s">
        <v>445</v>
      </c>
      <c r="H409" s="259">
        <v>45714</v>
      </c>
      <c r="I409" s="259">
        <v>46007</v>
      </c>
      <c r="J409" s="69" t="s">
        <v>173</v>
      </c>
      <c r="K409" s="260">
        <v>294651180</v>
      </c>
      <c r="L409" s="260">
        <v>308226300</v>
      </c>
      <c r="M409" s="260">
        <v>294651180</v>
      </c>
      <c r="N409" s="260">
        <v>300000000</v>
      </c>
      <c r="O409" s="261">
        <v>6.0999999999999999E-2</v>
      </c>
      <c r="P409" s="70">
        <v>6.5167914475309702E-2</v>
      </c>
      <c r="Q409" s="70">
        <v>0.2</v>
      </c>
      <c r="R409" s="70">
        <v>0.25</v>
      </c>
    </row>
    <row r="410" spans="3:18" x14ac:dyDescent="0.25">
      <c r="C410" s="258" t="s">
        <v>420</v>
      </c>
      <c r="D410" s="257" t="s">
        <v>436</v>
      </c>
      <c r="E410" s="98"/>
      <c r="F410" s="258" t="s">
        <v>442</v>
      </c>
      <c r="G410" s="258" t="s">
        <v>445</v>
      </c>
      <c r="H410" s="259">
        <v>45714</v>
      </c>
      <c r="I410" s="259">
        <v>46007</v>
      </c>
      <c r="J410" s="69" t="s">
        <v>173</v>
      </c>
      <c r="K410" s="260">
        <v>2768488542</v>
      </c>
      <c r="L410" s="260">
        <v>2876778800</v>
      </c>
      <c r="M410" s="260">
        <v>2768488542</v>
      </c>
      <c r="N410" s="260">
        <v>2800000000</v>
      </c>
      <c r="O410" s="261">
        <v>6.0999999999999999E-2</v>
      </c>
      <c r="P410" s="70">
        <v>0.60823386843622396</v>
      </c>
      <c r="Q410" s="70">
        <v>0.2</v>
      </c>
      <c r="R410" s="70">
        <v>0.25</v>
      </c>
    </row>
    <row r="411" spans="3:18" x14ac:dyDescent="0.25">
      <c r="C411" s="258" t="s">
        <v>420</v>
      </c>
      <c r="D411" s="257" t="s">
        <v>436</v>
      </c>
      <c r="E411" s="98"/>
      <c r="F411" s="258" t="s">
        <v>442</v>
      </c>
      <c r="G411" s="258" t="s">
        <v>445</v>
      </c>
      <c r="H411" s="259">
        <v>45714</v>
      </c>
      <c r="I411" s="259">
        <v>46007</v>
      </c>
      <c r="J411" s="69" t="s">
        <v>173</v>
      </c>
      <c r="K411" s="260">
        <v>395497739</v>
      </c>
      <c r="L411" s="260">
        <v>410968400</v>
      </c>
      <c r="M411" s="260">
        <v>395497739</v>
      </c>
      <c r="N411" s="260">
        <v>400000000</v>
      </c>
      <c r="O411" s="261">
        <v>6.0999999999999999E-2</v>
      </c>
      <c r="P411" s="70">
        <v>8.6890552633746274E-2</v>
      </c>
      <c r="Q411" s="70">
        <v>0.2</v>
      </c>
      <c r="R411" s="70">
        <v>0.25</v>
      </c>
    </row>
    <row r="412" spans="3:18" x14ac:dyDescent="0.25">
      <c r="C412" s="258" t="s">
        <v>421</v>
      </c>
      <c r="D412" s="257" t="s">
        <v>430</v>
      </c>
      <c r="E412" s="98"/>
      <c r="F412" s="258" t="s">
        <v>444</v>
      </c>
      <c r="G412" s="258" t="s">
        <v>445</v>
      </c>
      <c r="H412" s="259">
        <v>45715</v>
      </c>
      <c r="I412" s="259">
        <v>45957</v>
      </c>
      <c r="J412" s="69" t="s">
        <v>173</v>
      </c>
      <c r="K412" s="260">
        <v>530429940</v>
      </c>
      <c r="L412" s="260">
        <v>511025499</v>
      </c>
      <c r="M412" s="260">
        <v>530429940</v>
      </c>
      <c r="N412" s="260">
        <v>500000000</v>
      </c>
      <c r="O412" s="261">
        <v>8.7499999999999994E-2</v>
      </c>
      <c r="P412" s="70">
        <v>0.10804550427245976</v>
      </c>
      <c r="Q412" s="70">
        <v>0.2</v>
      </c>
      <c r="R412" s="70">
        <v>0.25</v>
      </c>
    </row>
    <row r="413" spans="3:18" x14ac:dyDescent="0.25">
      <c r="C413" s="258" t="s">
        <v>421</v>
      </c>
      <c r="D413" s="257" t="s">
        <v>430</v>
      </c>
      <c r="E413" s="98"/>
      <c r="F413" s="258" t="s">
        <v>444</v>
      </c>
      <c r="G413" s="258" t="s">
        <v>445</v>
      </c>
      <c r="H413" s="259">
        <v>45715</v>
      </c>
      <c r="I413" s="259">
        <v>45957</v>
      </c>
      <c r="J413" s="69" t="s">
        <v>173</v>
      </c>
      <c r="K413" s="260">
        <v>530429940</v>
      </c>
      <c r="L413" s="260">
        <v>511025499</v>
      </c>
      <c r="M413" s="260">
        <v>530429940</v>
      </c>
      <c r="N413" s="260">
        <v>500000000</v>
      </c>
      <c r="O413" s="261">
        <v>8.7499999999999994E-2</v>
      </c>
      <c r="P413" s="70">
        <v>0.10804550427245976</v>
      </c>
      <c r="Q413" s="70">
        <v>0.2</v>
      </c>
      <c r="R413" s="70">
        <v>0.25</v>
      </c>
    </row>
    <row r="414" spans="3:18" x14ac:dyDescent="0.25">
      <c r="C414" s="258" t="s">
        <v>421</v>
      </c>
      <c r="D414" s="257" t="s">
        <v>430</v>
      </c>
      <c r="E414" s="98"/>
      <c r="F414" s="258" t="s">
        <v>444</v>
      </c>
      <c r="G414" s="258" t="s">
        <v>445</v>
      </c>
      <c r="H414" s="259">
        <v>45715</v>
      </c>
      <c r="I414" s="259">
        <v>45957</v>
      </c>
      <c r="J414" s="69" t="s">
        <v>173</v>
      </c>
      <c r="K414" s="260">
        <v>530429940</v>
      </c>
      <c r="L414" s="260">
        <v>511025499</v>
      </c>
      <c r="M414" s="260">
        <v>530429940</v>
      </c>
      <c r="N414" s="260">
        <v>500000000</v>
      </c>
      <c r="O414" s="261">
        <v>8.7499999999999994E-2</v>
      </c>
      <c r="P414" s="70">
        <v>0.10804550427245976</v>
      </c>
      <c r="Q414" s="70">
        <v>0.2</v>
      </c>
      <c r="R414" s="70">
        <v>0.25</v>
      </c>
    </row>
    <row r="415" spans="3:18" x14ac:dyDescent="0.25">
      <c r="C415" s="258" t="s">
        <v>421</v>
      </c>
      <c r="D415" s="257" t="s">
        <v>430</v>
      </c>
      <c r="E415" s="98"/>
      <c r="F415" s="258" t="s">
        <v>444</v>
      </c>
      <c r="G415" s="258" t="s">
        <v>445</v>
      </c>
      <c r="H415" s="259">
        <v>45715</v>
      </c>
      <c r="I415" s="259">
        <v>45957</v>
      </c>
      <c r="J415" s="69" t="s">
        <v>173</v>
      </c>
      <c r="K415" s="260">
        <v>530429940</v>
      </c>
      <c r="L415" s="260">
        <v>511025499</v>
      </c>
      <c r="M415" s="260">
        <v>530429940</v>
      </c>
      <c r="N415" s="260">
        <v>500000000</v>
      </c>
      <c r="O415" s="261">
        <v>8.7499999999999994E-2</v>
      </c>
      <c r="P415" s="70">
        <v>0.10804550427245976</v>
      </c>
      <c r="Q415" s="70">
        <v>0.2</v>
      </c>
      <c r="R415" s="70">
        <v>0.25</v>
      </c>
    </row>
    <row r="416" spans="3:18" x14ac:dyDescent="0.25">
      <c r="C416" s="258" t="s">
        <v>421</v>
      </c>
      <c r="D416" s="257" t="s">
        <v>430</v>
      </c>
      <c r="E416" s="98"/>
      <c r="F416" s="258" t="s">
        <v>444</v>
      </c>
      <c r="G416" s="258" t="s">
        <v>445</v>
      </c>
      <c r="H416" s="259">
        <v>45715</v>
      </c>
      <c r="I416" s="259">
        <v>45957</v>
      </c>
      <c r="J416" s="69" t="s">
        <v>173</v>
      </c>
      <c r="K416" s="260">
        <v>530429940</v>
      </c>
      <c r="L416" s="260">
        <v>511025499</v>
      </c>
      <c r="M416" s="260">
        <v>530429940</v>
      </c>
      <c r="N416" s="260">
        <v>500000000</v>
      </c>
      <c r="O416" s="261">
        <v>8.7499999999999994E-2</v>
      </c>
      <c r="P416" s="70">
        <v>0.10804550427245976</v>
      </c>
      <c r="Q416" s="70">
        <v>0.2</v>
      </c>
      <c r="R416" s="70">
        <v>0.25</v>
      </c>
    </row>
    <row r="417" spans="3:18" x14ac:dyDescent="0.25">
      <c r="C417" s="258" t="s">
        <v>421</v>
      </c>
      <c r="D417" s="257" t="s">
        <v>430</v>
      </c>
      <c r="E417" s="98"/>
      <c r="F417" s="258" t="s">
        <v>444</v>
      </c>
      <c r="G417" s="258" t="s">
        <v>445</v>
      </c>
      <c r="H417" s="259">
        <v>45715</v>
      </c>
      <c r="I417" s="259">
        <v>45957</v>
      </c>
      <c r="J417" s="69" t="s">
        <v>173</v>
      </c>
      <c r="K417" s="260">
        <v>530429940</v>
      </c>
      <c r="L417" s="260">
        <v>511025499</v>
      </c>
      <c r="M417" s="260">
        <v>530429940</v>
      </c>
      <c r="N417" s="260">
        <v>500000000</v>
      </c>
      <c r="O417" s="261">
        <v>8.7499999999999994E-2</v>
      </c>
      <c r="P417" s="70">
        <v>0.10804550427245976</v>
      </c>
      <c r="Q417" s="70">
        <v>0.2</v>
      </c>
      <c r="R417" s="70">
        <v>0.25</v>
      </c>
    </row>
    <row r="418" spans="3:18" x14ac:dyDescent="0.25">
      <c r="C418" s="258" t="s">
        <v>421</v>
      </c>
      <c r="D418" s="257" t="s">
        <v>435</v>
      </c>
      <c r="E418" s="98"/>
      <c r="F418" s="258" t="s">
        <v>444</v>
      </c>
      <c r="G418" s="258" t="s">
        <v>445</v>
      </c>
      <c r="H418" s="259">
        <v>45715</v>
      </c>
      <c r="I418" s="259">
        <v>45831</v>
      </c>
      <c r="J418" s="69" t="s">
        <v>173</v>
      </c>
      <c r="K418" s="260">
        <v>505763332</v>
      </c>
      <c r="L418" s="260">
        <v>511025499</v>
      </c>
      <c r="M418" s="260">
        <v>505763332</v>
      </c>
      <c r="N418" s="260">
        <v>500000000</v>
      </c>
      <c r="O418" s="261">
        <v>8.5000000000000006E-2</v>
      </c>
      <c r="P418" s="70">
        <v>0.10804550427245976</v>
      </c>
      <c r="Q418" s="70">
        <v>0.2</v>
      </c>
      <c r="R418" s="70">
        <v>0.25</v>
      </c>
    </row>
    <row r="419" spans="3:18" x14ac:dyDescent="0.25">
      <c r="C419" s="258" t="s">
        <v>421</v>
      </c>
      <c r="D419" s="257" t="s">
        <v>435</v>
      </c>
      <c r="E419" s="98"/>
      <c r="F419" s="258" t="s">
        <v>444</v>
      </c>
      <c r="G419" s="258" t="s">
        <v>445</v>
      </c>
      <c r="H419" s="259">
        <v>45715</v>
      </c>
      <c r="I419" s="259">
        <v>45831</v>
      </c>
      <c r="J419" s="69" t="s">
        <v>173</v>
      </c>
      <c r="K419" s="260">
        <v>505748693</v>
      </c>
      <c r="L419" s="260">
        <v>511025499</v>
      </c>
      <c r="M419" s="260">
        <v>505748693</v>
      </c>
      <c r="N419" s="260">
        <v>500000000</v>
      </c>
      <c r="O419" s="261">
        <v>8.5000000000000006E-2</v>
      </c>
      <c r="P419" s="70">
        <v>0.10804550427245976</v>
      </c>
      <c r="Q419" s="70">
        <v>0.2</v>
      </c>
      <c r="R419" s="70">
        <v>0.25</v>
      </c>
    </row>
    <row r="420" spans="3:18" x14ac:dyDescent="0.25">
      <c r="C420" s="258" t="s">
        <v>421</v>
      </c>
      <c r="D420" s="257" t="s">
        <v>435</v>
      </c>
      <c r="E420" s="98"/>
      <c r="F420" s="258" t="s">
        <v>444</v>
      </c>
      <c r="G420" s="258" t="s">
        <v>445</v>
      </c>
      <c r="H420" s="259">
        <v>45715</v>
      </c>
      <c r="I420" s="259">
        <v>45831</v>
      </c>
      <c r="J420" s="69" t="s">
        <v>173</v>
      </c>
      <c r="K420" s="260">
        <v>505748693</v>
      </c>
      <c r="L420" s="260">
        <v>511025499</v>
      </c>
      <c r="M420" s="260">
        <v>505748693</v>
      </c>
      <c r="N420" s="260">
        <v>500000000</v>
      </c>
      <c r="O420" s="261">
        <v>8.5000000000000006E-2</v>
      </c>
      <c r="P420" s="70">
        <v>0.10804550427245976</v>
      </c>
      <c r="Q420" s="70">
        <v>0.2</v>
      </c>
      <c r="R420" s="70">
        <v>0.25</v>
      </c>
    </row>
    <row r="421" spans="3:18" x14ac:dyDescent="0.25">
      <c r="C421" s="258" t="s">
        <v>421</v>
      </c>
      <c r="D421" s="257" t="s">
        <v>435</v>
      </c>
      <c r="E421" s="98"/>
      <c r="F421" s="258" t="s">
        <v>444</v>
      </c>
      <c r="G421" s="258" t="s">
        <v>445</v>
      </c>
      <c r="H421" s="259">
        <v>45715</v>
      </c>
      <c r="I421" s="259">
        <v>45831</v>
      </c>
      <c r="J421" s="69" t="s">
        <v>173</v>
      </c>
      <c r="K421" s="260">
        <v>505748693</v>
      </c>
      <c r="L421" s="260">
        <v>511025499</v>
      </c>
      <c r="M421" s="260">
        <v>505748693</v>
      </c>
      <c r="N421" s="260">
        <v>500000000</v>
      </c>
      <c r="O421" s="261">
        <v>8.5000000000000006E-2</v>
      </c>
      <c r="P421" s="70">
        <v>0.10804550427245976</v>
      </c>
      <c r="Q421" s="70">
        <v>0.2</v>
      </c>
      <c r="R421" s="70">
        <v>0.25</v>
      </c>
    </row>
    <row r="422" spans="3:18" x14ac:dyDescent="0.25">
      <c r="C422" s="258" t="s">
        <v>421</v>
      </c>
      <c r="D422" s="257" t="s">
        <v>435</v>
      </c>
      <c r="E422" s="98"/>
      <c r="F422" s="258" t="s">
        <v>444</v>
      </c>
      <c r="G422" s="258" t="s">
        <v>445</v>
      </c>
      <c r="H422" s="259">
        <v>45715</v>
      </c>
      <c r="I422" s="259">
        <v>45831</v>
      </c>
      <c r="J422" s="69" t="s">
        <v>173</v>
      </c>
      <c r="K422" s="260">
        <v>505748693</v>
      </c>
      <c r="L422" s="260">
        <v>511025499</v>
      </c>
      <c r="M422" s="260">
        <v>505748693</v>
      </c>
      <c r="N422" s="260">
        <v>500000000</v>
      </c>
      <c r="O422" s="261">
        <v>8.5000000000000006E-2</v>
      </c>
      <c r="P422" s="70">
        <v>0.10804550427245976</v>
      </c>
      <c r="Q422" s="70">
        <v>0.2</v>
      </c>
      <c r="R422" s="70">
        <v>0.25</v>
      </c>
    </row>
    <row r="423" spans="3:18" x14ac:dyDescent="0.25">
      <c r="C423" s="258" t="s">
        <v>421</v>
      </c>
      <c r="D423" s="257" t="s">
        <v>435</v>
      </c>
      <c r="E423" s="98"/>
      <c r="F423" s="258" t="s">
        <v>444</v>
      </c>
      <c r="G423" s="258" t="s">
        <v>445</v>
      </c>
      <c r="H423" s="259">
        <v>45715</v>
      </c>
      <c r="I423" s="259">
        <v>45831</v>
      </c>
      <c r="J423" s="69" t="s">
        <v>173</v>
      </c>
      <c r="K423" s="260">
        <v>505748693</v>
      </c>
      <c r="L423" s="260">
        <v>511025499</v>
      </c>
      <c r="M423" s="260">
        <v>505748693</v>
      </c>
      <c r="N423" s="260">
        <v>500000000</v>
      </c>
      <c r="O423" s="261">
        <v>8.5000000000000006E-2</v>
      </c>
      <c r="P423" s="70">
        <v>0.10804550427245976</v>
      </c>
      <c r="Q423" s="70">
        <v>0.2</v>
      </c>
      <c r="R423" s="70">
        <v>0.25</v>
      </c>
    </row>
    <row r="424" spans="3:18" x14ac:dyDescent="0.25">
      <c r="C424" s="258" t="s">
        <v>421</v>
      </c>
      <c r="D424" s="257" t="s">
        <v>435</v>
      </c>
      <c r="E424" s="98"/>
      <c r="F424" s="258" t="s">
        <v>444</v>
      </c>
      <c r="G424" s="258" t="s">
        <v>445</v>
      </c>
      <c r="H424" s="259">
        <v>45715</v>
      </c>
      <c r="I424" s="259">
        <v>45831</v>
      </c>
      <c r="J424" s="69" t="s">
        <v>173</v>
      </c>
      <c r="K424" s="260">
        <v>505748693</v>
      </c>
      <c r="L424" s="260">
        <v>511025499</v>
      </c>
      <c r="M424" s="260">
        <v>505748693</v>
      </c>
      <c r="N424" s="260">
        <v>500000000</v>
      </c>
      <c r="O424" s="261">
        <v>8.5000000000000006E-2</v>
      </c>
      <c r="P424" s="70">
        <v>0.10804550427245976</v>
      </c>
      <c r="Q424" s="70">
        <v>0.2</v>
      </c>
      <c r="R424" s="70">
        <v>0.25</v>
      </c>
    </row>
    <row r="425" spans="3:18" x14ac:dyDescent="0.25">
      <c r="C425" s="258" t="s">
        <v>421</v>
      </c>
      <c r="D425" s="257" t="s">
        <v>430</v>
      </c>
      <c r="E425" s="98"/>
      <c r="F425" s="258" t="s">
        <v>444</v>
      </c>
      <c r="G425" s="258" t="s">
        <v>445</v>
      </c>
      <c r="H425" s="259">
        <v>45715</v>
      </c>
      <c r="I425" s="259">
        <v>45957</v>
      </c>
      <c r="J425" s="69" t="s">
        <v>173</v>
      </c>
      <c r="K425" s="260">
        <v>530429940</v>
      </c>
      <c r="L425" s="260">
        <v>511025499</v>
      </c>
      <c r="M425" s="260">
        <v>530429940</v>
      </c>
      <c r="N425" s="260">
        <v>500000000</v>
      </c>
      <c r="O425" s="261">
        <v>8.7499999999999994E-2</v>
      </c>
      <c r="P425" s="70">
        <v>0.10804550427245976</v>
      </c>
      <c r="Q425" s="70">
        <v>0.2</v>
      </c>
      <c r="R425" s="70">
        <v>0.25</v>
      </c>
    </row>
    <row r="426" spans="3:18" x14ac:dyDescent="0.25">
      <c r="C426" s="258" t="s">
        <v>421</v>
      </c>
      <c r="D426" s="257" t="s">
        <v>435</v>
      </c>
      <c r="E426" s="98"/>
      <c r="F426" s="258" t="s">
        <v>444</v>
      </c>
      <c r="G426" s="258" t="s">
        <v>445</v>
      </c>
      <c r="H426" s="259">
        <v>45715</v>
      </c>
      <c r="I426" s="259">
        <v>45831</v>
      </c>
      <c r="J426" s="69" t="s">
        <v>173</v>
      </c>
      <c r="K426" s="260">
        <v>505748693</v>
      </c>
      <c r="L426" s="260">
        <v>511025499</v>
      </c>
      <c r="M426" s="260">
        <v>505748693</v>
      </c>
      <c r="N426" s="260">
        <v>500000000</v>
      </c>
      <c r="O426" s="261">
        <v>8.5000000000000006E-2</v>
      </c>
      <c r="P426" s="70">
        <v>0.10804550427245976</v>
      </c>
      <c r="Q426" s="70">
        <v>0.2</v>
      </c>
      <c r="R426" s="70">
        <v>0.25</v>
      </c>
    </row>
    <row r="427" spans="3:18" x14ac:dyDescent="0.25">
      <c r="C427" s="258" t="s">
        <v>421</v>
      </c>
      <c r="D427" s="257" t="s">
        <v>435</v>
      </c>
      <c r="E427" s="98"/>
      <c r="F427" s="258" t="s">
        <v>444</v>
      </c>
      <c r="G427" s="258" t="s">
        <v>445</v>
      </c>
      <c r="H427" s="259">
        <v>45715</v>
      </c>
      <c r="I427" s="259">
        <v>45831</v>
      </c>
      <c r="J427" s="69" t="s">
        <v>173</v>
      </c>
      <c r="K427" s="260">
        <v>505748693</v>
      </c>
      <c r="L427" s="260">
        <v>511025499</v>
      </c>
      <c r="M427" s="260">
        <v>505748693</v>
      </c>
      <c r="N427" s="260">
        <v>500000000</v>
      </c>
      <c r="O427" s="261">
        <v>8.5000000000000006E-2</v>
      </c>
      <c r="P427" s="70">
        <v>0.10804550427245976</v>
      </c>
      <c r="Q427" s="70">
        <v>0.2</v>
      </c>
      <c r="R427" s="70">
        <v>0.25</v>
      </c>
    </row>
    <row r="428" spans="3:18" x14ac:dyDescent="0.25">
      <c r="C428" s="258" t="s">
        <v>421</v>
      </c>
      <c r="D428" s="257" t="s">
        <v>430</v>
      </c>
      <c r="E428" s="98"/>
      <c r="F428" s="258" t="s">
        <v>444</v>
      </c>
      <c r="G428" s="258" t="s">
        <v>445</v>
      </c>
      <c r="H428" s="259">
        <v>45715</v>
      </c>
      <c r="I428" s="259">
        <v>45957</v>
      </c>
      <c r="J428" s="69" t="s">
        <v>173</v>
      </c>
      <c r="K428" s="260">
        <v>530429940</v>
      </c>
      <c r="L428" s="260">
        <v>511025499</v>
      </c>
      <c r="M428" s="260">
        <v>530429940</v>
      </c>
      <c r="N428" s="260">
        <v>500000000</v>
      </c>
      <c r="O428" s="261">
        <v>8.7499999999999994E-2</v>
      </c>
      <c r="P428" s="70">
        <v>0.10804550427245976</v>
      </c>
      <c r="Q428" s="70">
        <v>0.2</v>
      </c>
      <c r="R428" s="70">
        <v>0.25</v>
      </c>
    </row>
    <row r="429" spans="3:18" x14ac:dyDescent="0.25">
      <c r="C429" s="258" t="s">
        <v>421</v>
      </c>
      <c r="D429" s="257" t="s">
        <v>435</v>
      </c>
      <c r="E429" s="98"/>
      <c r="F429" s="258" t="s">
        <v>444</v>
      </c>
      <c r="G429" s="258" t="s">
        <v>445</v>
      </c>
      <c r="H429" s="259">
        <v>45715</v>
      </c>
      <c r="I429" s="259">
        <v>45831</v>
      </c>
      <c r="J429" s="69" t="s">
        <v>173</v>
      </c>
      <c r="K429" s="260">
        <v>505748693</v>
      </c>
      <c r="L429" s="260">
        <v>511025499</v>
      </c>
      <c r="M429" s="260">
        <v>505748693</v>
      </c>
      <c r="N429" s="260">
        <v>500000000</v>
      </c>
      <c r="O429" s="261">
        <v>8.5000000000000006E-2</v>
      </c>
      <c r="P429" s="70">
        <v>0.10804550427245976</v>
      </c>
      <c r="Q429" s="70">
        <v>0.2</v>
      </c>
      <c r="R429" s="70">
        <v>0.25</v>
      </c>
    </row>
    <row r="430" spans="3:18" x14ac:dyDescent="0.25">
      <c r="C430" s="258" t="s">
        <v>421</v>
      </c>
      <c r="D430" s="257" t="s">
        <v>430</v>
      </c>
      <c r="E430" s="98"/>
      <c r="F430" s="258" t="s">
        <v>444</v>
      </c>
      <c r="G430" s="258" t="s">
        <v>445</v>
      </c>
      <c r="H430" s="259">
        <v>45715</v>
      </c>
      <c r="I430" s="259">
        <v>45957</v>
      </c>
      <c r="J430" s="69" t="s">
        <v>173</v>
      </c>
      <c r="K430" s="260">
        <v>530429940</v>
      </c>
      <c r="L430" s="260">
        <v>511025499</v>
      </c>
      <c r="M430" s="260">
        <v>530429940</v>
      </c>
      <c r="N430" s="260">
        <v>500000000</v>
      </c>
      <c r="O430" s="261">
        <v>8.7499999999999994E-2</v>
      </c>
      <c r="P430" s="70">
        <v>0.10804550427245976</v>
      </c>
      <c r="Q430" s="70">
        <v>0.2</v>
      </c>
      <c r="R430" s="70">
        <v>0.25</v>
      </c>
    </row>
    <row r="431" spans="3:18" x14ac:dyDescent="0.25">
      <c r="C431" s="258" t="s">
        <v>421</v>
      </c>
      <c r="D431" s="257" t="s">
        <v>432</v>
      </c>
      <c r="E431" s="98"/>
      <c r="F431" s="258" t="s">
        <v>444</v>
      </c>
      <c r="G431" s="258" t="s">
        <v>445</v>
      </c>
      <c r="H431" s="259">
        <v>45715</v>
      </c>
      <c r="I431" s="259">
        <v>46099</v>
      </c>
      <c r="J431" s="69" t="s">
        <v>173</v>
      </c>
      <c r="K431" s="260">
        <v>514433328</v>
      </c>
      <c r="L431" s="260">
        <v>511025499</v>
      </c>
      <c r="M431" s="260">
        <v>514433328</v>
      </c>
      <c r="N431" s="260">
        <v>500000000</v>
      </c>
      <c r="O431" s="261">
        <v>9.2499999999999999E-2</v>
      </c>
      <c r="P431" s="70">
        <v>0.10804550427245976</v>
      </c>
      <c r="Q431" s="70">
        <v>0.2</v>
      </c>
      <c r="R431" s="70">
        <v>0.25</v>
      </c>
    </row>
    <row r="432" spans="3:18" x14ac:dyDescent="0.25">
      <c r="C432" s="258" t="s">
        <v>421</v>
      </c>
      <c r="D432" s="257" t="s">
        <v>432</v>
      </c>
      <c r="E432" s="98"/>
      <c r="F432" s="258" t="s">
        <v>444</v>
      </c>
      <c r="G432" s="258" t="s">
        <v>445</v>
      </c>
      <c r="H432" s="259">
        <v>45715</v>
      </c>
      <c r="I432" s="259">
        <v>46099</v>
      </c>
      <c r="J432" s="69" t="s">
        <v>173</v>
      </c>
      <c r="K432" s="260">
        <v>515117481</v>
      </c>
      <c r="L432" s="260">
        <v>511025499</v>
      </c>
      <c r="M432" s="260">
        <v>515117481</v>
      </c>
      <c r="N432" s="260">
        <v>500000000</v>
      </c>
      <c r="O432" s="261">
        <v>9.2499999999999999E-2</v>
      </c>
      <c r="P432" s="70">
        <v>0.10804550427245976</v>
      </c>
      <c r="Q432" s="70">
        <v>0.2</v>
      </c>
      <c r="R432" s="70">
        <v>0.25</v>
      </c>
    </row>
    <row r="433" spans="3:18" x14ac:dyDescent="0.25">
      <c r="C433" s="258" t="s">
        <v>421</v>
      </c>
      <c r="D433" s="257" t="s">
        <v>432</v>
      </c>
      <c r="E433" s="98"/>
      <c r="F433" s="258" t="s">
        <v>444</v>
      </c>
      <c r="G433" s="258" t="s">
        <v>445</v>
      </c>
      <c r="H433" s="259">
        <v>45715</v>
      </c>
      <c r="I433" s="259">
        <v>46099</v>
      </c>
      <c r="J433" s="69" t="s">
        <v>173</v>
      </c>
      <c r="K433" s="260">
        <v>515117481</v>
      </c>
      <c r="L433" s="260">
        <v>511025499</v>
      </c>
      <c r="M433" s="260">
        <v>515117481</v>
      </c>
      <c r="N433" s="260">
        <v>500000000</v>
      </c>
      <c r="O433" s="261">
        <v>9.2499999999999999E-2</v>
      </c>
      <c r="P433" s="70">
        <v>0.10804550427245976</v>
      </c>
      <c r="Q433" s="70">
        <v>0.2</v>
      </c>
      <c r="R433" s="70">
        <v>0.25</v>
      </c>
    </row>
    <row r="434" spans="3:18" x14ac:dyDescent="0.25">
      <c r="C434" s="258" t="s">
        <v>421</v>
      </c>
      <c r="D434" s="257" t="s">
        <v>432</v>
      </c>
      <c r="E434" s="98"/>
      <c r="F434" s="258" t="s">
        <v>444</v>
      </c>
      <c r="G434" s="258" t="s">
        <v>445</v>
      </c>
      <c r="H434" s="259">
        <v>45715</v>
      </c>
      <c r="I434" s="259">
        <v>46099</v>
      </c>
      <c r="J434" s="69" t="s">
        <v>173</v>
      </c>
      <c r="K434" s="260">
        <v>515117481</v>
      </c>
      <c r="L434" s="260">
        <v>511025499</v>
      </c>
      <c r="M434" s="260">
        <v>515117481</v>
      </c>
      <c r="N434" s="260">
        <v>500000000</v>
      </c>
      <c r="O434" s="261">
        <v>9.2499999999999999E-2</v>
      </c>
      <c r="P434" s="70">
        <v>0.10804550427245976</v>
      </c>
      <c r="Q434" s="70">
        <v>0.2</v>
      </c>
      <c r="R434" s="70">
        <v>0.25</v>
      </c>
    </row>
    <row r="435" spans="3:18" x14ac:dyDescent="0.25">
      <c r="C435" s="258" t="s">
        <v>421</v>
      </c>
      <c r="D435" s="257" t="s">
        <v>438</v>
      </c>
      <c r="E435" s="98"/>
      <c r="F435" s="258" t="s">
        <v>444</v>
      </c>
      <c r="G435" s="258" t="s">
        <v>445</v>
      </c>
      <c r="H435" s="259">
        <v>45715</v>
      </c>
      <c r="I435" s="259">
        <v>46062</v>
      </c>
      <c r="J435" s="69" t="s">
        <v>173</v>
      </c>
      <c r="K435" s="260">
        <v>516201586</v>
      </c>
      <c r="L435" s="260">
        <v>511025499</v>
      </c>
      <c r="M435" s="260">
        <v>516201586</v>
      </c>
      <c r="N435" s="260">
        <v>500000000</v>
      </c>
      <c r="O435" s="261">
        <v>7.1999999999999995E-2</v>
      </c>
      <c r="P435" s="70">
        <v>0.10804550427245976</v>
      </c>
      <c r="Q435" s="70">
        <v>0.2</v>
      </c>
      <c r="R435" s="70">
        <v>0.25</v>
      </c>
    </row>
    <row r="436" spans="3:18" x14ac:dyDescent="0.25">
      <c r="C436" s="258" t="s">
        <v>421</v>
      </c>
      <c r="D436" s="257" t="s">
        <v>438</v>
      </c>
      <c r="E436" s="98"/>
      <c r="F436" s="258" t="s">
        <v>444</v>
      </c>
      <c r="G436" s="258" t="s">
        <v>445</v>
      </c>
      <c r="H436" s="259">
        <v>45715</v>
      </c>
      <c r="I436" s="259">
        <v>46062</v>
      </c>
      <c r="J436" s="69" t="s">
        <v>173</v>
      </c>
      <c r="K436" s="260">
        <v>516201586</v>
      </c>
      <c r="L436" s="260">
        <v>511025499</v>
      </c>
      <c r="M436" s="260">
        <v>516201586</v>
      </c>
      <c r="N436" s="260">
        <v>500000000</v>
      </c>
      <c r="O436" s="261">
        <v>7.1999999999999995E-2</v>
      </c>
      <c r="P436" s="70">
        <v>0.10804550427245976</v>
      </c>
      <c r="Q436" s="70">
        <v>0.2</v>
      </c>
      <c r="R436" s="70">
        <v>0.25</v>
      </c>
    </row>
    <row r="437" spans="3:18" x14ac:dyDescent="0.25">
      <c r="C437" s="258" t="s">
        <v>421</v>
      </c>
      <c r="D437" s="257" t="s">
        <v>430</v>
      </c>
      <c r="E437" s="98"/>
      <c r="F437" s="258" t="s">
        <v>444</v>
      </c>
      <c r="G437" s="258" t="s">
        <v>445</v>
      </c>
      <c r="H437" s="259">
        <v>45715</v>
      </c>
      <c r="I437" s="259">
        <v>45957</v>
      </c>
      <c r="J437" s="69" t="s">
        <v>173</v>
      </c>
      <c r="K437" s="260">
        <v>530429940</v>
      </c>
      <c r="L437" s="260">
        <v>511025499</v>
      </c>
      <c r="M437" s="260">
        <v>530429940</v>
      </c>
      <c r="N437" s="260">
        <v>500000000</v>
      </c>
      <c r="O437" s="261">
        <v>8.7499999999999994E-2</v>
      </c>
      <c r="P437" s="70">
        <v>0.10804550427245976</v>
      </c>
      <c r="Q437" s="70">
        <v>0.2</v>
      </c>
      <c r="R437" s="70">
        <v>0.25</v>
      </c>
    </row>
    <row r="438" spans="3:18" x14ac:dyDescent="0.25">
      <c r="C438" s="258" t="s">
        <v>421</v>
      </c>
      <c r="D438" s="257" t="s">
        <v>438</v>
      </c>
      <c r="E438" s="98"/>
      <c r="F438" s="258" t="s">
        <v>444</v>
      </c>
      <c r="G438" s="258" t="s">
        <v>445</v>
      </c>
      <c r="H438" s="259">
        <v>45715</v>
      </c>
      <c r="I438" s="259">
        <v>46062</v>
      </c>
      <c r="J438" s="69" t="s">
        <v>173</v>
      </c>
      <c r="K438" s="260">
        <v>516201586</v>
      </c>
      <c r="L438" s="260">
        <v>511025499</v>
      </c>
      <c r="M438" s="260">
        <v>516201586</v>
      </c>
      <c r="N438" s="260">
        <v>500000000</v>
      </c>
      <c r="O438" s="261">
        <v>7.1999999999999995E-2</v>
      </c>
      <c r="P438" s="70">
        <v>0.10804550427245976</v>
      </c>
      <c r="Q438" s="70">
        <v>0.2</v>
      </c>
      <c r="R438" s="70">
        <v>0.25</v>
      </c>
    </row>
    <row r="439" spans="3:18" x14ac:dyDescent="0.25">
      <c r="C439" s="258" t="s">
        <v>421</v>
      </c>
      <c r="D439" s="257" t="s">
        <v>438</v>
      </c>
      <c r="E439" s="98"/>
      <c r="F439" s="258" t="s">
        <v>444</v>
      </c>
      <c r="G439" s="258" t="s">
        <v>445</v>
      </c>
      <c r="H439" s="259">
        <v>45715</v>
      </c>
      <c r="I439" s="259">
        <v>46062</v>
      </c>
      <c r="J439" s="69" t="s">
        <v>173</v>
      </c>
      <c r="K439" s="260">
        <v>516201586</v>
      </c>
      <c r="L439" s="260">
        <v>511025499</v>
      </c>
      <c r="M439" s="260">
        <v>516201586</v>
      </c>
      <c r="N439" s="260">
        <v>500000000</v>
      </c>
      <c r="O439" s="261">
        <v>7.1999999999999995E-2</v>
      </c>
      <c r="P439" s="70">
        <v>0.10804550427245976</v>
      </c>
      <c r="Q439" s="70">
        <v>0.2</v>
      </c>
      <c r="R439" s="70">
        <v>0.25</v>
      </c>
    </row>
    <row r="440" spans="3:18" x14ac:dyDescent="0.25">
      <c r="C440" s="258" t="s">
        <v>421</v>
      </c>
      <c r="D440" s="257" t="s">
        <v>438</v>
      </c>
      <c r="E440" s="98"/>
      <c r="F440" s="258" t="s">
        <v>444</v>
      </c>
      <c r="G440" s="258" t="s">
        <v>445</v>
      </c>
      <c r="H440" s="259">
        <v>45715</v>
      </c>
      <c r="I440" s="259">
        <v>46062</v>
      </c>
      <c r="J440" s="69" t="s">
        <v>173</v>
      </c>
      <c r="K440" s="260">
        <v>516201586</v>
      </c>
      <c r="L440" s="260">
        <v>511025499</v>
      </c>
      <c r="M440" s="260">
        <v>516201586</v>
      </c>
      <c r="N440" s="260">
        <v>500000000</v>
      </c>
      <c r="O440" s="261">
        <v>7.1999999999999995E-2</v>
      </c>
      <c r="P440" s="70">
        <v>0.10804550427245976</v>
      </c>
      <c r="Q440" s="70">
        <v>0.2</v>
      </c>
      <c r="R440" s="70">
        <v>0.25</v>
      </c>
    </row>
    <row r="441" spans="3:18" x14ac:dyDescent="0.25">
      <c r="C441" s="258" t="s">
        <v>421</v>
      </c>
      <c r="D441" s="257" t="s">
        <v>430</v>
      </c>
      <c r="E441" s="98"/>
      <c r="F441" s="258" t="s">
        <v>444</v>
      </c>
      <c r="G441" s="258" t="s">
        <v>445</v>
      </c>
      <c r="H441" s="259">
        <v>45715</v>
      </c>
      <c r="I441" s="259">
        <v>45957</v>
      </c>
      <c r="J441" s="69" t="s">
        <v>173</v>
      </c>
      <c r="K441" s="260">
        <v>532422376</v>
      </c>
      <c r="L441" s="260">
        <v>511025499</v>
      </c>
      <c r="M441" s="260">
        <v>532422376</v>
      </c>
      <c r="N441" s="260">
        <v>500000000</v>
      </c>
      <c r="O441" s="261">
        <v>8.7499999999999994E-2</v>
      </c>
      <c r="P441" s="70">
        <v>0.10804550427245976</v>
      </c>
      <c r="Q441" s="70">
        <v>0.2</v>
      </c>
      <c r="R441" s="70">
        <v>0.25</v>
      </c>
    </row>
    <row r="442" spans="3:18" x14ac:dyDescent="0.25">
      <c r="C442" s="258" t="s">
        <v>421</v>
      </c>
      <c r="D442" s="257" t="s">
        <v>430</v>
      </c>
      <c r="E442" s="98"/>
      <c r="F442" s="258" t="s">
        <v>444</v>
      </c>
      <c r="G442" s="258" t="s">
        <v>445</v>
      </c>
      <c r="H442" s="259">
        <v>45715</v>
      </c>
      <c r="I442" s="259">
        <v>45957</v>
      </c>
      <c r="J442" s="69" t="s">
        <v>173</v>
      </c>
      <c r="K442" s="260">
        <v>532422376</v>
      </c>
      <c r="L442" s="260">
        <v>511025499</v>
      </c>
      <c r="M442" s="260">
        <v>532422376</v>
      </c>
      <c r="N442" s="260">
        <v>500000000</v>
      </c>
      <c r="O442" s="261">
        <v>8.7499999999999994E-2</v>
      </c>
      <c r="P442" s="70">
        <v>0.10804550427245976</v>
      </c>
      <c r="Q442" s="70">
        <v>0.2</v>
      </c>
      <c r="R442" s="70">
        <v>0.25</v>
      </c>
    </row>
    <row r="443" spans="3:18" x14ac:dyDescent="0.25">
      <c r="C443" s="258" t="s">
        <v>421</v>
      </c>
      <c r="D443" s="257" t="s">
        <v>430</v>
      </c>
      <c r="E443" s="98"/>
      <c r="F443" s="258" t="s">
        <v>444</v>
      </c>
      <c r="G443" s="258" t="s">
        <v>445</v>
      </c>
      <c r="H443" s="259">
        <v>45715</v>
      </c>
      <c r="I443" s="259">
        <v>45957</v>
      </c>
      <c r="J443" s="69" t="s">
        <v>173</v>
      </c>
      <c r="K443" s="260">
        <v>530429940</v>
      </c>
      <c r="L443" s="260">
        <v>511025499</v>
      </c>
      <c r="M443" s="260">
        <v>530429940</v>
      </c>
      <c r="N443" s="260">
        <v>500000000</v>
      </c>
      <c r="O443" s="261">
        <v>8.7499999999999994E-2</v>
      </c>
      <c r="P443" s="70">
        <v>0.10804550427245976</v>
      </c>
      <c r="Q443" s="70">
        <v>0.2</v>
      </c>
      <c r="R443" s="70">
        <v>0.25</v>
      </c>
    </row>
    <row r="444" spans="3:18" x14ac:dyDescent="0.25">
      <c r="C444" s="258" t="s">
        <v>421</v>
      </c>
      <c r="D444" s="257" t="s">
        <v>430</v>
      </c>
      <c r="E444" s="98"/>
      <c r="F444" s="258" t="s">
        <v>444</v>
      </c>
      <c r="G444" s="258" t="s">
        <v>445</v>
      </c>
      <c r="H444" s="259">
        <v>45715</v>
      </c>
      <c r="I444" s="259">
        <v>45957</v>
      </c>
      <c r="J444" s="69" t="s">
        <v>173</v>
      </c>
      <c r="K444" s="260">
        <v>530429940</v>
      </c>
      <c r="L444" s="260">
        <v>511025499</v>
      </c>
      <c r="M444" s="260">
        <v>530429940</v>
      </c>
      <c r="N444" s="260">
        <v>500000000</v>
      </c>
      <c r="O444" s="261">
        <v>8.7499999999999994E-2</v>
      </c>
      <c r="P444" s="70">
        <v>0.10804550427245976</v>
      </c>
      <c r="Q444" s="70">
        <v>0.2</v>
      </c>
      <c r="R444" s="70">
        <v>0.25</v>
      </c>
    </row>
    <row r="445" spans="3:18" x14ac:dyDescent="0.25">
      <c r="C445" s="258" t="s">
        <v>421</v>
      </c>
      <c r="D445" s="257" t="s">
        <v>438</v>
      </c>
      <c r="E445" s="98"/>
      <c r="F445" s="258" t="s">
        <v>444</v>
      </c>
      <c r="G445" s="258" t="s">
        <v>445</v>
      </c>
      <c r="H445" s="259">
        <v>45715</v>
      </c>
      <c r="I445" s="259">
        <v>46062</v>
      </c>
      <c r="J445" s="69" t="s">
        <v>173</v>
      </c>
      <c r="K445" s="260">
        <v>516201586</v>
      </c>
      <c r="L445" s="260">
        <v>511025499</v>
      </c>
      <c r="M445" s="260">
        <v>516201586</v>
      </c>
      <c r="N445" s="260">
        <v>500000000</v>
      </c>
      <c r="O445" s="261">
        <v>7.1999999999999995E-2</v>
      </c>
      <c r="P445" s="70">
        <v>0.10804550427245976</v>
      </c>
      <c r="Q445" s="70">
        <v>0.2</v>
      </c>
      <c r="R445" s="70">
        <v>0.25</v>
      </c>
    </row>
    <row r="446" spans="3:18" x14ac:dyDescent="0.25">
      <c r="C446" s="258" t="s">
        <v>421</v>
      </c>
      <c r="D446" s="257" t="s">
        <v>435</v>
      </c>
      <c r="E446" s="98"/>
      <c r="F446" s="258" t="s">
        <v>444</v>
      </c>
      <c r="G446" s="258" t="s">
        <v>445</v>
      </c>
      <c r="H446" s="259">
        <v>45715</v>
      </c>
      <c r="I446" s="259">
        <v>46111</v>
      </c>
      <c r="J446" s="69" t="s">
        <v>173</v>
      </c>
      <c r="K446" s="260">
        <v>503781098</v>
      </c>
      <c r="L446" s="260">
        <v>511025499</v>
      </c>
      <c r="M446" s="260">
        <v>503781098</v>
      </c>
      <c r="N446" s="260">
        <v>500000000</v>
      </c>
      <c r="O446" s="261">
        <v>8.7499999999999994E-2</v>
      </c>
      <c r="P446" s="70">
        <v>0.10804550427245976</v>
      </c>
      <c r="Q446" s="70">
        <v>0.2</v>
      </c>
      <c r="R446" s="70">
        <v>0.25</v>
      </c>
    </row>
    <row r="447" spans="3:18" x14ac:dyDescent="0.25">
      <c r="C447" s="258" t="s">
        <v>421</v>
      </c>
      <c r="D447" s="257" t="s">
        <v>427</v>
      </c>
      <c r="E447" s="98"/>
      <c r="F447" s="258" t="s">
        <v>444</v>
      </c>
      <c r="G447" s="258" t="s">
        <v>445</v>
      </c>
      <c r="H447" s="259">
        <v>45716</v>
      </c>
      <c r="I447" s="259">
        <v>45847</v>
      </c>
      <c r="J447" s="69" t="s">
        <v>173</v>
      </c>
      <c r="K447" s="260">
        <v>3075017209</v>
      </c>
      <c r="L447" s="260">
        <v>3057217032</v>
      </c>
      <c r="M447" s="260">
        <v>3075017209</v>
      </c>
      <c r="N447" s="260">
        <v>3000000000</v>
      </c>
      <c r="O447" s="261">
        <v>8.9499999999999996E-2</v>
      </c>
      <c r="P447" s="70">
        <v>0.64638370597783568</v>
      </c>
      <c r="Q447" s="70">
        <v>0.2</v>
      </c>
      <c r="R447" s="70">
        <v>0.25</v>
      </c>
    </row>
    <row r="448" spans="3:18" x14ac:dyDescent="0.25">
      <c r="C448" s="258" t="s">
        <v>421</v>
      </c>
      <c r="D448" s="257" t="s">
        <v>440</v>
      </c>
      <c r="E448" s="98"/>
      <c r="F448" s="258" t="s">
        <v>444</v>
      </c>
      <c r="G448" s="258" t="s">
        <v>445</v>
      </c>
      <c r="H448" s="259">
        <v>45716</v>
      </c>
      <c r="I448" s="259">
        <v>46437</v>
      </c>
      <c r="J448" s="69" t="s">
        <v>173</v>
      </c>
      <c r="K448" s="260">
        <v>523208378</v>
      </c>
      <c r="L448" s="260">
        <v>506100000</v>
      </c>
      <c r="M448" s="260">
        <v>523208378</v>
      </c>
      <c r="N448" s="260">
        <v>500000000</v>
      </c>
      <c r="O448" s="261">
        <v>0.08</v>
      </c>
      <c r="P448" s="70">
        <v>0.10700411196563772</v>
      </c>
      <c r="Q448" s="70">
        <v>0.2</v>
      </c>
      <c r="R448" s="70">
        <v>0.25</v>
      </c>
    </row>
    <row r="449" spans="3:18" x14ac:dyDescent="0.25">
      <c r="C449" s="258" t="s">
        <v>421</v>
      </c>
      <c r="D449" s="257" t="s">
        <v>440</v>
      </c>
      <c r="E449" s="98"/>
      <c r="F449" s="258" t="s">
        <v>444</v>
      </c>
      <c r="G449" s="258" t="s">
        <v>445</v>
      </c>
      <c r="H449" s="259">
        <v>45716</v>
      </c>
      <c r="I449" s="259">
        <v>46468</v>
      </c>
      <c r="J449" s="69" t="s">
        <v>173</v>
      </c>
      <c r="K449" s="260">
        <v>1001980570</v>
      </c>
      <c r="L449" s="260">
        <v>1012200000</v>
      </c>
      <c r="M449" s="260">
        <v>1001980570</v>
      </c>
      <c r="N449" s="260">
        <v>1000000000</v>
      </c>
      <c r="O449" s="261">
        <v>7.4999999999999997E-2</v>
      </c>
      <c r="P449" s="70">
        <v>0.21400822393127544</v>
      </c>
      <c r="Q449" s="70">
        <v>0.2</v>
      </c>
      <c r="R449" s="70">
        <v>0.25</v>
      </c>
    </row>
    <row r="450" spans="3:18" x14ac:dyDescent="0.25">
      <c r="C450" s="258" t="s">
        <v>421</v>
      </c>
      <c r="D450" s="257" t="s">
        <v>440</v>
      </c>
      <c r="E450" s="98"/>
      <c r="F450" s="258" t="s">
        <v>444</v>
      </c>
      <c r="G450" s="258" t="s">
        <v>445</v>
      </c>
      <c r="H450" s="259">
        <v>45716</v>
      </c>
      <c r="I450" s="259">
        <v>46437</v>
      </c>
      <c r="J450" s="69" t="s">
        <v>173</v>
      </c>
      <c r="K450" s="260">
        <v>507376888</v>
      </c>
      <c r="L450" s="260">
        <v>506100000</v>
      </c>
      <c r="M450" s="260">
        <v>507376888</v>
      </c>
      <c r="N450" s="260">
        <v>500000000</v>
      </c>
      <c r="O450" s="261">
        <v>0.08</v>
      </c>
      <c r="P450" s="70">
        <v>0.10700411196563772</v>
      </c>
      <c r="Q450" s="70">
        <v>0.2</v>
      </c>
      <c r="R450" s="70">
        <v>0.25</v>
      </c>
    </row>
    <row r="451" spans="3:18" x14ac:dyDescent="0.25">
      <c r="C451" s="258" t="s">
        <v>421</v>
      </c>
      <c r="D451" s="257" t="s">
        <v>440</v>
      </c>
      <c r="E451" s="98"/>
      <c r="F451" s="258" t="s">
        <v>444</v>
      </c>
      <c r="G451" s="258" t="s">
        <v>445</v>
      </c>
      <c r="H451" s="259">
        <v>45716</v>
      </c>
      <c r="I451" s="259">
        <v>46072</v>
      </c>
      <c r="J451" s="69" t="s">
        <v>173</v>
      </c>
      <c r="K451" s="260">
        <v>157798349</v>
      </c>
      <c r="L451" s="260">
        <v>151830000</v>
      </c>
      <c r="M451" s="260">
        <v>157798349</v>
      </c>
      <c r="N451" s="260">
        <v>150000000</v>
      </c>
      <c r="O451" s="261">
        <v>7.8E-2</v>
      </c>
      <c r="P451" s="70">
        <v>3.2101233589691316E-2</v>
      </c>
      <c r="Q451" s="70">
        <v>0.2</v>
      </c>
      <c r="R451" s="70">
        <v>0.25</v>
      </c>
    </row>
    <row r="452" spans="3:18" x14ac:dyDescent="0.25">
      <c r="C452" s="258" t="s">
        <v>421</v>
      </c>
      <c r="D452" s="257" t="s">
        <v>440</v>
      </c>
      <c r="E452" s="98"/>
      <c r="F452" s="258" t="s">
        <v>444</v>
      </c>
      <c r="G452" s="258" t="s">
        <v>445</v>
      </c>
      <c r="H452" s="259">
        <v>45716</v>
      </c>
      <c r="I452" s="259">
        <v>46072</v>
      </c>
      <c r="J452" s="69" t="s">
        <v>173</v>
      </c>
      <c r="K452" s="260">
        <v>157798349</v>
      </c>
      <c r="L452" s="260">
        <v>151830000</v>
      </c>
      <c r="M452" s="260">
        <v>157798349</v>
      </c>
      <c r="N452" s="260">
        <v>150000000</v>
      </c>
      <c r="O452" s="261">
        <v>7.8E-2</v>
      </c>
      <c r="P452" s="70">
        <v>3.2101233589691316E-2</v>
      </c>
      <c r="Q452" s="70">
        <v>0.2</v>
      </c>
      <c r="R452" s="70">
        <v>0.25</v>
      </c>
    </row>
    <row r="453" spans="3:18" x14ac:dyDescent="0.25">
      <c r="C453" s="258" t="s">
        <v>421</v>
      </c>
      <c r="D453" s="257" t="s">
        <v>440</v>
      </c>
      <c r="E453" s="98"/>
      <c r="F453" s="258" t="s">
        <v>444</v>
      </c>
      <c r="G453" s="258" t="s">
        <v>445</v>
      </c>
      <c r="H453" s="259">
        <v>45716</v>
      </c>
      <c r="I453" s="259">
        <v>46072</v>
      </c>
      <c r="J453" s="69" t="s">
        <v>173</v>
      </c>
      <c r="K453" s="260">
        <v>157798349</v>
      </c>
      <c r="L453" s="260">
        <v>151830000</v>
      </c>
      <c r="M453" s="260">
        <v>157798349</v>
      </c>
      <c r="N453" s="260">
        <v>150000000</v>
      </c>
      <c r="O453" s="261">
        <v>7.8E-2</v>
      </c>
      <c r="P453" s="70">
        <v>3.2101233589691316E-2</v>
      </c>
      <c r="Q453" s="70">
        <v>0.2</v>
      </c>
      <c r="R453" s="70">
        <v>0.25</v>
      </c>
    </row>
    <row r="454" spans="3:18" x14ac:dyDescent="0.25">
      <c r="C454" s="258" t="s">
        <v>421</v>
      </c>
      <c r="D454" s="257" t="s">
        <v>440</v>
      </c>
      <c r="E454" s="98"/>
      <c r="F454" s="258" t="s">
        <v>444</v>
      </c>
      <c r="G454" s="258" t="s">
        <v>445</v>
      </c>
      <c r="H454" s="259">
        <v>45716</v>
      </c>
      <c r="I454" s="259">
        <v>46072</v>
      </c>
      <c r="J454" s="69" t="s">
        <v>173</v>
      </c>
      <c r="K454" s="260">
        <v>157798349</v>
      </c>
      <c r="L454" s="260">
        <v>151830000</v>
      </c>
      <c r="M454" s="260">
        <v>157798349</v>
      </c>
      <c r="N454" s="260">
        <v>150000000</v>
      </c>
      <c r="O454" s="261">
        <v>7.8E-2</v>
      </c>
      <c r="P454" s="70">
        <v>3.2101233589691316E-2</v>
      </c>
      <c r="Q454" s="70">
        <v>0.2</v>
      </c>
      <c r="R454" s="70">
        <v>0.25</v>
      </c>
    </row>
    <row r="455" spans="3:18" x14ac:dyDescent="0.25">
      <c r="C455" s="258" t="s">
        <v>421</v>
      </c>
      <c r="D455" s="257" t="s">
        <v>440</v>
      </c>
      <c r="E455" s="98"/>
      <c r="F455" s="258" t="s">
        <v>444</v>
      </c>
      <c r="G455" s="258" t="s">
        <v>445</v>
      </c>
      <c r="H455" s="259">
        <v>45716</v>
      </c>
      <c r="I455" s="259">
        <v>46072</v>
      </c>
      <c r="J455" s="69" t="s">
        <v>173</v>
      </c>
      <c r="K455" s="260">
        <v>157798349</v>
      </c>
      <c r="L455" s="260">
        <v>151830000</v>
      </c>
      <c r="M455" s="260">
        <v>157798349</v>
      </c>
      <c r="N455" s="260">
        <v>150000000</v>
      </c>
      <c r="O455" s="261">
        <v>7.8E-2</v>
      </c>
      <c r="P455" s="70">
        <v>3.2101233589691316E-2</v>
      </c>
      <c r="Q455" s="70">
        <v>0.2</v>
      </c>
      <c r="R455" s="70">
        <v>0.25</v>
      </c>
    </row>
    <row r="456" spans="3:18" x14ac:dyDescent="0.25">
      <c r="C456" s="258" t="s">
        <v>421</v>
      </c>
      <c r="D456" s="257" t="s">
        <v>440</v>
      </c>
      <c r="E456" s="98"/>
      <c r="F456" s="258" t="s">
        <v>444</v>
      </c>
      <c r="G456" s="258" t="s">
        <v>445</v>
      </c>
      <c r="H456" s="259">
        <v>45716</v>
      </c>
      <c r="I456" s="259">
        <v>46072</v>
      </c>
      <c r="J456" s="69" t="s">
        <v>173</v>
      </c>
      <c r="K456" s="260">
        <v>157798349</v>
      </c>
      <c r="L456" s="260">
        <v>151830000</v>
      </c>
      <c r="M456" s="260">
        <v>157798349</v>
      </c>
      <c r="N456" s="260">
        <v>150000000</v>
      </c>
      <c r="O456" s="261">
        <v>7.8E-2</v>
      </c>
      <c r="P456" s="70">
        <v>3.2101233589691316E-2</v>
      </c>
      <c r="Q456" s="70">
        <v>0.2</v>
      </c>
      <c r="R456" s="70">
        <v>0.25</v>
      </c>
    </row>
    <row r="457" spans="3:18" x14ac:dyDescent="0.25">
      <c r="C457" s="258" t="s">
        <v>421</v>
      </c>
      <c r="D457" s="257" t="s">
        <v>440</v>
      </c>
      <c r="E457" s="98"/>
      <c r="F457" s="258" t="s">
        <v>444</v>
      </c>
      <c r="G457" s="258" t="s">
        <v>445</v>
      </c>
      <c r="H457" s="259">
        <v>45716</v>
      </c>
      <c r="I457" s="259">
        <v>46072</v>
      </c>
      <c r="J457" s="69" t="s">
        <v>173</v>
      </c>
      <c r="K457" s="260">
        <v>157798349</v>
      </c>
      <c r="L457" s="260">
        <v>151830000</v>
      </c>
      <c r="M457" s="260">
        <v>157798349</v>
      </c>
      <c r="N457" s="260">
        <v>150000000</v>
      </c>
      <c r="O457" s="261">
        <v>7.8E-2</v>
      </c>
      <c r="P457" s="70">
        <v>3.2101233589691316E-2</v>
      </c>
      <c r="Q457" s="70">
        <v>0.2</v>
      </c>
      <c r="R457" s="70">
        <v>0.25</v>
      </c>
    </row>
    <row r="458" spans="3:18" x14ac:dyDescent="0.25">
      <c r="C458" s="258" t="s">
        <v>421</v>
      </c>
      <c r="D458" s="257" t="s">
        <v>440</v>
      </c>
      <c r="E458" s="98"/>
      <c r="F458" s="258" t="s">
        <v>444</v>
      </c>
      <c r="G458" s="258" t="s">
        <v>445</v>
      </c>
      <c r="H458" s="259">
        <v>45716</v>
      </c>
      <c r="I458" s="259">
        <v>46072</v>
      </c>
      <c r="J458" s="69" t="s">
        <v>173</v>
      </c>
      <c r="K458" s="260">
        <v>157798349</v>
      </c>
      <c r="L458" s="260">
        <v>151830000</v>
      </c>
      <c r="M458" s="260">
        <v>157798349</v>
      </c>
      <c r="N458" s="260">
        <v>150000000</v>
      </c>
      <c r="O458" s="261">
        <v>7.8E-2</v>
      </c>
      <c r="P458" s="70">
        <v>3.2101233589691316E-2</v>
      </c>
      <c r="Q458" s="70">
        <v>0.2</v>
      </c>
      <c r="R458" s="70">
        <v>0.25</v>
      </c>
    </row>
    <row r="459" spans="3:18" x14ac:dyDescent="0.25">
      <c r="C459" s="258" t="s">
        <v>421</v>
      </c>
      <c r="D459" s="257" t="s">
        <v>440</v>
      </c>
      <c r="E459" s="98"/>
      <c r="F459" s="258" t="s">
        <v>444</v>
      </c>
      <c r="G459" s="258" t="s">
        <v>445</v>
      </c>
      <c r="H459" s="259">
        <v>45716</v>
      </c>
      <c r="I459" s="259">
        <v>46072</v>
      </c>
      <c r="J459" s="69" t="s">
        <v>173</v>
      </c>
      <c r="K459" s="260">
        <v>157798349</v>
      </c>
      <c r="L459" s="260">
        <v>151830000</v>
      </c>
      <c r="M459" s="260">
        <v>157798349</v>
      </c>
      <c r="N459" s="260">
        <v>150000000</v>
      </c>
      <c r="O459" s="261">
        <v>7.8E-2</v>
      </c>
      <c r="P459" s="70">
        <v>3.2101233589691316E-2</v>
      </c>
      <c r="Q459" s="70">
        <v>0.2</v>
      </c>
      <c r="R459" s="70">
        <v>0.25</v>
      </c>
    </row>
    <row r="460" spans="3:18" x14ac:dyDescent="0.25">
      <c r="C460" s="258" t="s">
        <v>421</v>
      </c>
      <c r="D460" s="257" t="s">
        <v>440</v>
      </c>
      <c r="E460" s="98"/>
      <c r="F460" s="258" t="s">
        <v>444</v>
      </c>
      <c r="G460" s="258" t="s">
        <v>445</v>
      </c>
      <c r="H460" s="259">
        <v>45716</v>
      </c>
      <c r="I460" s="259">
        <v>46072</v>
      </c>
      <c r="J460" s="69" t="s">
        <v>173</v>
      </c>
      <c r="K460" s="260">
        <v>157798349</v>
      </c>
      <c r="L460" s="260">
        <v>151830000</v>
      </c>
      <c r="M460" s="260">
        <v>157798349</v>
      </c>
      <c r="N460" s="260">
        <v>150000000</v>
      </c>
      <c r="O460" s="261">
        <v>7.8E-2</v>
      </c>
      <c r="P460" s="70">
        <v>3.2101233589691316E-2</v>
      </c>
      <c r="Q460" s="70">
        <v>0.2</v>
      </c>
      <c r="R460" s="70">
        <v>0.25</v>
      </c>
    </row>
    <row r="461" spans="3:18" x14ac:dyDescent="0.25">
      <c r="C461" s="258" t="s">
        <v>421</v>
      </c>
      <c r="D461" s="257" t="s">
        <v>440</v>
      </c>
      <c r="E461" s="98"/>
      <c r="F461" s="258" t="s">
        <v>444</v>
      </c>
      <c r="G461" s="258" t="s">
        <v>445</v>
      </c>
      <c r="H461" s="259">
        <v>45716</v>
      </c>
      <c r="I461" s="259">
        <v>46437</v>
      </c>
      <c r="J461" s="69" t="s">
        <v>173</v>
      </c>
      <c r="K461" s="260">
        <v>523208378</v>
      </c>
      <c r="L461" s="260">
        <v>506100000</v>
      </c>
      <c r="M461" s="260">
        <v>523208378</v>
      </c>
      <c r="N461" s="260">
        <v>500000000</v>
      </c>
      <c r="O461" s="261">
        <v>0.08</v>
      </c>
      <c r="P461" s="70">
        <v>0.10700411196563772</v>
      </c>
      <c r="Q461" s="70">
        <v>0.2</v>
      </c>
      <c r="R461" s="70">
        <v>0.25</v>
      </c>
    </row>
    <row r="462" spans="3:18" x14ac:dyDescent="0.25">
      <c r="C462" s="258" t="s">
        <v>421</v>
      </c>
      <c r="D462" s="257" t="s">
        <v>440</v>
      </c>
      <c r="E462" s="98"/>
      <c r="F462" s="258" t="s">
        <v>444</v>
      </c>
      <c r="G462" s="258" t="s">
        <v>445</v>
      </c>
      <c r="H462" s="259">
        <v>45716</v>
      </c>
      <c r="I462" s="259">
        <v>46437</v>
      </c>
      <c r="J462" s="69" t="s">
        <v>173</v>
      </c>
      <c r="K462" s="260">
        <v>523208378</v>
      </c>
      <c r="L462" s="260">
        <v>506100000</v>
      </c>
      <c r="M462" s="260">
        <v>523208378</v>
      </c>
      <c r="N462" s="260">
        <v>500000000</v>
      </c>
      <c r="O462" s="261">
        <v>0.08</v>
      </c>
      <c r="P462" s="70">
        <v>0.10700411196563772</v>
      </c>
      <c r="Q462" s="70">
        <v>0.2</v>
      </c>
      <c r="R462" s="70">
        <v>0.25</v>
      </c>
    </row>
    <row r="463" spans="3:18" x14ac:dyDescent="0.25">
      <c r="C463" s="258" t="s">
        <v>421</v>
      </c>
      <c r="D463" s="257" t="s">
        <v>440</v>
      </c>
      <c r="E463" s="98"/>
      <c r="F463" s="258" t="s">
        <v>444</v>
      </c>
      <c r="G463" s="258" t="s">
        <v>445</v>
      </c>
      <c r="H463" s="259">
        <v>45716</v>
      </c>
      <c r="I463" s="259">
        <v>46437</v>
      </c>
      <c r="J463" s="69" t="s">
        <v>173</v>
      </c>
      <c r="K463" s="260">
        <v>523208378</v>
      </c>
      <c r="L463" s="260">
        <v>506100000</v>
      </c>
      <c r="M463" s="260">
        <v>523208378</v>
      </c>
      <c r="N463" s="260">
        <v>500000000</v>
      </c>
      <c r="O463" s="261">
        <v>0.08</v>
      </c>
      <c r="P463" s="70">
        <v>0.10700411196563772</v>
      </c>
      <c r="Q463" s="70">
        <v>0.2</v>
      </c>
      <c r="R463" s="70">
        <v>0.25</v>
      </c>
    </row>
    <row r="464" spans="3:18" x14ac:dyDescent="0.25">
      <c r="C464" s="258" t="s">
        <v>421</v>
      </c>
      <c r="D464" s="257" t="s">
        <v>440</v>
      </c>
      <c r="E464" s="98"/>
      <c r="F464" s="258" t="s">
        <v>444</v>
      </c>
      <c r="G464" s="258" t="s">
        <v>445</v>
      </c>
      <c r="H464" s="259">
        <v>45716</v>
      </c>
      <c r="I464" s="259">
        <v>46437</v>
      </c>
      <c r="J464" s="69" t="s">
        <v>173</v>
      </c>
      <c r="K464" s="260">
        <v>523208378</v>
      </c>
      <c r="L464" s="260">
        <v>506100000</v>
      </c>
      <c r="M464" s="260">
        <v>523208378</v>
      </c>
      <c r="N464" s="260">
        <v>500000000</v>
      </c>
      <c r="O464" s="261">
        <v>0.08</v>
      </c>
      <c r="P464" s="70">
        <v>0.10700411196563772</v>
      </c>
      <c r="Q464" s="70">
        <v>0.2</v>
      </c>
      <c r="R464" s="70">
        <v>0.25</v>
      </c>
    </row>
    <row r="465" spans="3:18" x14ac:dyDescent="0.25">
      <c r="C465" s="258" t="s">
        <v>421</v>
      </c>
      <c r="D465" s="257" t="s">
        <v>440</v>
      </c>
      <c r="E465" s="98"/>
      <c r="F465" s="258" t="s">
        <v>444</v>
      </c>
      <c r="G465" s="258" t="s">
        <v>445</v>
      </c>
      <c r="H465" s="259">
        <v>45716</v>
      </c>
      <c r="I465" s="259">
        <v>46605</v>
      </c>
      <c r="J465" s="69" t="s">
        <v>173</v>
      </c>
      <c r="K465" s="260">
        <v>1080440358</v>
      </c>
      <c r="L465" s="260">
        <v>1012200000</v>
      </c>
      <c r="M465" s="260">
        <v>1080440358</v>
      </c>
      <c r="N465" s="260">
        <v>1000000000</v>
      </c>
      <c r="O465" s="261">
        <v>8.5000000000000006E-2</v>
      </c>
      <c r="P465" s="70">
        <v>0.21400822393127544</v>
      </c>
      <c r="Q465" s="70">
        <v>0.2</v>
      </c>
      <c r="R465" s="70">
        <v>0.25</v>
      </c>
    </row>
    <row r="466" spans="3:18" x14ac:dyDescent="0.25">
      <c r="C466" s="258" t="s">
        <v>421</v>
      </c>
      <c r="D466" s="257" t="s">
        <v>440</v>
      </c>
      <c r="E466" s="98"/>
      <c r="F466" s="258" t="s">
        <v>444</v>
      </c>
      <c r="G466" s="258" t="s">
        <v>445</v>
      </c>
      <c r="H466" s="259">
        <v>45716</v>
      </c>
      <c r="I466" s="259">
        <v>46437</v>
      </c>
      <c r="J466" s="69" t="s">
        <v>173</v>
      </c>
      <c r="K466" s="260">
        <v>523208378</v>
      </c>
      <c r="L466" s="260">
        <v>506100000</v>
      </c>
      <c r="M466" s="260">
        <v>523208378</v>
      </c>
      <c r="N466" s="260">
        <v>500000000</v>
      </c>
      <c r="O466" s="261">
        <v>0.08</v>
      </c>
      <c r="P466" s="70">
        <v>0.10700411196563772</v>
      </c>
      <c r="Q466" s="70">
        <v>0.2</v>
      </c>
      <c r="R466" s="70">
        <v>0.25</v>
      </c>
    </row>
    <row r="467" spans="3:18" x14ac:dyDescent="0.25">
      <c r="C467" s="258" t="s">
        <v>421</v>
      </c>
      <c r="D467" s="257" t="s">
        <v>440</v>
      </c>
      <c r="E467" s="98"/>
      <c r="F467" s="258" t="s">
        <v>444</v>
      </c>
      <c r="G467" s="258" t="s">
        <v>445</v>
      </c>
      <c r="H467" s="259">
        <v>45716</v>
      </c>
      <c r="I467" s="259">
        <v>46605</v>
      </c>
      <c r="J467" s="69" t="s">
        <v>173</v>
      </c>
      <c r="K467" s="260">
        <v>1080440358</v>
      </c>
      <c r="L467" s="260">
        <v>1012200000</v>
      </c>
      <c r="M467" s="260">
        <v>1080440358</v>
      </c>
      <c r="N467" s="260">
        <v>1000000000</v>
      </c>
      <c r="O467" s="261">
        <v>8.5000000000000006E-2</v>
      </c>
      <c r="P467" s="70">
        <v>0.21400822393127544</v>
      </c>
      <c r="Q467" s="70">
        <v>0.2</v>
      </c>
      <c r="R467" s="70">
        <v>0.25</v>
      </c>
    </row>
    <row r="468" spans="3:18" x14ac:dyDescent="0.25">
      <c r="C468" s="258" t="s">
        <v>421</v>
      </c>
      <c r="D468" s="257" t="s">
        <v>440</v>
      </c>
      <c r="E468" s="98"/>
      <c r="F468" s="258" t="s">
        <v>444</v>
      </c>
      <c r="G468" s="258" t="s">
        <v>445</v>
      </c>
      <c r="H468" s="259">
        <v>45716</v>
      </c>
      <c r="I468" s="259">
        <v>46605</v>
      </c>
      <c r="J468" s="69" t="s">
        <v>173</v>
      </c>
      <c r="K468" s="260">
        <v>1080440358</v>
      </c>
      <c r="L468" s="260">
        <v>1012200000</v>
      </c>
      <c r="M468" s="260">
        <v>1080440358</v>
      </c>
      <c r="N468" s="260">
        <v>1000000000</v>
      </c>
      <c r="O468" s="261">
        <v>8.5000000000000006E-2</v>
      </c>
      <c r="P468" s="70">
        <v>0.21400822393127544</v>
      </c>
      <c r="Q468" s="70">
        <v>0.2</v>
      </c>
      <c r="R468" s="70">
        <v>0.25</v>
      </c>
    </row>
    <row r="469" spans="3:18" x14ac:dyDescent="0.25">
      <c r="C469" s="258" t="s">
        <v>421</v>
      </c>
      <c r="D469" s="257" t="s">
        <v>440</v>
      </c>
      <c r="E469" s="98"/>
      <c r="F469" s="258" t="s">
        <v>444</v>
      </c>
      <c r="G469" s="258" t="s">
        <v>445</v>
      </c>
      <c r="H469" s="259">
        <v>45716</v>
      </c>
      <c r="I469" s="259">
        <v>46468</v>
      </c>
      <c r="J469" s="69" t="s">
        <v>173</v>
      </c>
      <c r="K469" s="260">
        <v>1001980570</v>
      </c>
      <c r="L469" s="260">
        <v>1012200000</v>
      </c>
      <c r="M469" s="260">
        <v>1001980570</v>
      </c>
      <c r="N469" s="260">
        <v>1000000000</v>
      </c>
      <c r="O469" s="261">
        <v>7.4999999999999997E-2</v>
      </c>
      <c r="P469" s="70">
        <v>0.21400822393127544</v>
      </c>
      <c r="Q469" s="70">
        <v>0.2</v>
      </c>
      <c r="R469" s="70">
        <v>0.25</v>
      </c>
    </row>
    <row r="470" spans="3:18" x14ac:dyDescent="0.25">
      <c r="C470" s="258" t="s">
        <v>421</v>
      </c>
      <c r="D470" s="257" t="s">
        <v>440</v>
      </c>
      <c r="E470" s="98"/>
      <c r="F470" s="258" t="s">
        <v>444</v>
      </c>
      <c r="G470" s="258" t="s">
        <v>445</v>
      </c>
      <c r="H470" s="259">
        <v>45716</v>
      </c>
      <c r="I470" s="259">
        <v>46125</v>
      </c>
      <c r="J470" s="69" t="s">
        <v>173</v>
      </c>
      <c r="K470" s="260">
        <v>1070621548</v>
      </c>
      <c r="L470" s="260">
        <v>1012200000</v>
      </c>
      <c r="M470" s="260">
        <v>1070621548</v>
      </c>
      <c r="N470" s="260">
        <v>1000000000</v>
      </c>
      <c r="O470" s="261">
        <v>7.1999999999999995E-2</v>
      </c>
      <c r="P470" s="70">
        <v>0.21400822393127544</v>
      </c>
      <c r="Q470" s="70">
        <v>0.2</v>
      </c>
      <c r="R470" s="70">
        <v>0.25</v>
      </c>
    </row>
    <row r="471" spans="3:18" x14ac:dyDescent="0.25">
      <c r="C471" s="258" t="s">
        <v>421</v>
      </c>
      <c r="D471" s="257" t="s">
        <v>440</v>
      </c>
      <c r="E471" s="98"/>
      <c r="F471" s="258" t="s">
        <v>444</v>
      </c>
      <c r="G471" s="258" t="s">
        <v>445</v>
      </c>
      <c r="H471" s="259">
        <v>45716</v>
      </c>
      <c r="I471" s="259">
        <v>46125</v>
      </c>
      <c r="J471" s="69" t="s">
        <v>173</v>
      </c>
      <c r="K471" s="260">
        <v>1070621548</v>
      </c>
      <c r="L471" s="260">
        <v>1012200000</v>
      </c>
      <c r="M471" s="260">
        <v>1070621548</v>
      </c>
      <c r="N471" s="260">
        <v>1000000000</v>
      </c>
      <c r="O471" s="261">
        <v>7.1999999999999995E-2</v>
      </c>
      <c r="P471" s="70">
        <v>0.21400822393127544</v>
      </c>
      <c r="Q471" s="70">
        <v>0.2</v>
      </c>
      <c r="R471" s="70">
        <v>0.25</v>
      </c>
    </row>
    <row r="472" spans="3:18" x14ac:dyDescent="0.25">
      <c r="C472" s="258" t="s">
        <v>421</v>
      </c>
      <c r="D472" s="257" t="s">
        <v>440</v>
      </c>
      <c r="E472" s="98"/>
      <c r="F472" s="258" t="s">
        <v>444</v>
      </c>
      <c r="G472" s="258" t="s">
        <v>445</v>
      </c>
      <c r="H472" s="259">
        <v>45716</v>
      </c>
      <c r="I472" s="259">
        <v>46468</v>
      </c>
      <c r="J472" s="69" t="s">
        <v>173</v>
      </c>
      <c r="K472" s="260">
        <v>1001980570</v>
      </c>
      <c r="L472" s="260">
        <v>1012200000</v>
      </c>
      <c r="M472" s="260">
        <v>1001980570</v>
      </c>
      <c r="N472" s="260">
        <v>1000000000</v>
      </c>
      <c r="O472" s="261">
        <v>7.4999999999999997E-2</v>
      </c>
      <c r="P472" s="70">
        <v>0.21400822393127544</v>
      </c>
      <c r="Q472" s="70">
        <v>0.2</v>
      </c>
      <c r="R472" s="70">
        <v>0.25</v>
      </c>
    </row>
    <row r="473" spans="3:18" x14ac:dyDescent="0.25">
      <c r="C473" s="258" t="s">
        <v>421</v>
      </c>
      <c r="D473" s="257" t="s">
        <v>440</v>
      </c>
      <c r="E473" s="98"/>
      <c r="F473" s="258" t="s">
        <v>444</v>
      </c>
      <c r="G473" s="258" t="s">
        <v>445</v>
      </c>
      <c r="H473" s="259">
        <v>45716</v>
      </c>
      <c r="I473" s="259">
        <v>46472</v>
      </c>
      <c r="J473" s="69" t="s">
        <v>173</v>
      </c>
      <c r="K473" s="260">
        <v>1001191841</v>
      </c>
      <c r="L473" s="260">
        <v>1012200000</v>
      </c>
      <c r="M473" s="260">
        <v>1001191841</v>
      </c>
      <c r="N473" s="260">
        <v>1000000000</v>
      </c>
      <c r="O473" s="261">
        <v>7.4999999999999997E-2</v>
      </c>
      <c r="P473" s="70">
        <v>0.21400822393127544</v>
      </c>
      <c r="Q473" s="70">
        <v>0.2</v>
      </c>
      <c r="R473" s="70">
        <v>0.25</v>
      </c>
    </row>
    <row r="474" spans="3:18" x14ac:dyDescent="0.25">
      <c r="C474" s="258" t="s">
        <v>421</v>
      </c>
      <c r="D474" s="257" t="s">
        <v>440</v>
      </c>
      <c r="E474" s="98"/>
      <c r="F474" s="258" t="s">
        <v>444</v>
      </c>
      <c r="G474" s="258" t="s">
        <v>445</v>
      </c>
      <c r="H474" s="259">
        <v>45716</v>
      </c>
      <c r="I474" s="259">
        <v>46472</v>
      </c>
      <c r="J474" s="69" t="s">
        <v>173</v>
      </c>
      <c r="K474" s="260">
        <v>1001191841</v>
      </c>
      <c r="L474" s="260">
        <v>1012200000</v>
      </c>
      <c r="M474" s="260">
        <v>1001191841</v>
      </c>
      <c r="N474" s="260">
        <v>1000000000</v>
      </c>
      <c r="O474" s="261">
        <v>7.4999999999999997E-2</v>
      </c>
      <c r="P474" s="70">
        <v>0.21400822393127544</v>
      </c>
      <c r="Q474" s="70">
        <v>0.2</v>
      </c>
      <c r="R474" s="70">
        <v>0.25</v>
      </c>
    </row>
    <row r="475" spans="3:18" x14ac:dyDescent="0.25">
      <c r="C475" s="258" t="s">
        <v>421</v>
      </c>
      <c r="D475" s="257" t="s">
        <v>440</v>
      </c>
      <c r="E475" s="98"/>
      <c r="F475" s="258" t="s">
        <v>444</v>
      </c>
      <c r="G475" s="258" t="s">
        <v>445</v>
      </c>
      <c r="H475" s="259">
        <v>45716</v>
      </c>
      <c r="I475" s="259">
        <v>46472</v>
      </c>
      <c r="J475" s="69" t="s">
        <v>173</v>
      </c>
      <c r="K475" s="260">
        <v>1001191841</v>
      </c>
      <c r="L475" s="260">
        <v>1012200000</v>
      </c>
      <c r="M475" s="260">
        <v>1001191841</v>
      </c>
      <c r="N475" s="260">
        <v>1000000000</v>
      </c>
      <c r="O475" s="261">
        <v>7.4999999999999997E-2</v>
      </c>
      <c r="P475" s="70">
        <v>0.21400822393127544</v>
      </c>
      <c r="Q475" s="70">
        <v>0.2</v>
      </c>
      <c r="R475" s="70">
        <v>0.25</v>
      </c>
    </row>
    <row r="476" spans="3:18" x14ac:dyDescent="0.25">
      <c r="C476" s="258" t="s">
        <v>421</v>
      </c>
      <c r="D476" s="257" t="s">
        <v>440</v>
      </c>
      <c r="E476" s="98"/>
      <c r="F476" s="258" t="s">
        <v>444</v>
      </c>
      <c r="G476" s="258" t="s">
        <v>445</v>
      </c>
      <c r="H476" s="259">
        <v>45716</v>
      </c>
      <c r="I476" s="259">
        <v>46472</v>
      </c>
      <c r="J476" s="69" t="s">
        <v>173</v>
      </c>
      <c r="K476" s="260">
        <v>1001191841</v>
      </c>
      <c r="L476" s="260">
        <v>1012200000</v>
      </c>
      <c r="M476" s="260">
        <v>1001191841</v>
      </c>
      <c r="N476" s="260">
        <v>1000000000</v>
      </c>
      <c r="O476" s="261">
        <v>7.4999999999999997E-2</v>
      </c>
      <c r="P476" s="70">
        <v>0.21400822393127544</v>
      </c>
      <c r="Q476" s="70">
        <v>0.2</v>
      </c>
      <c r="R476" s="70">
        <v>0.25</v>
      </c>
    </row>
    <row r="477" spans="3:18" x14ac:dyDescent="0.25">
      <c r="C477" s="258" t="s">
        <v>421</v>
      </c>
      <c r="D477" s="257" t="s">
        <v>440</v>
      </c>
      <c r="E477" s="98"/>
      <c r="F477" s="258" t="s">
        <v>444</v>
      </c>
      <c r="G477" s="258" t="s">
        <v>445</v>
      </c>
      <c r="H477" s="259">
        <v>45716</v>
      </c>
      <c r="I477" s="259">
        <v>46472</v>
      </c>
      <c r="J477" s="69" t="s">
        <v>173</v>
      </c>
      <c r="K477" s="260">
        <v>1001191841</v>
      </c>
      <c r="L477" s="260">
        <v>1012200000</v>
      </c>
      <c r="M477" s="260">
        <v>1001191841</v>
      </c>
      <c r="N477" s="260">
        <v>1000000000</v>
      </c>
      <c r="O477" s="261">
        <v>7.4999999999999997E-2</v>
      </c>
      <c r="P477" s="70">
        <v>0.21400822393127544</v>
      </c>
      <c r="Q477" s="70" t="s">
        <v>384</v>
      </c>
      <c r="R477" s="70" t="s">
        <v>384</v>
      </c>
    </row>
    <row r="478" spans="3:18" x14ac:dyDescent="0.25">
      <c r="C478" s="258" t="s">
        <v>421</v>
      </c>
      <c r="D478" s="257" t="s">
        <v>440</v>
      </c>
      <c r="E478" s="98"/>
      <c r="F478" s="258" t="s">
        <v>444</v>
      </c>
      <c r="G478" s="258" t="s">
        <v>445</v>
      </c>
      <c r="H478" s="259">
        <v>45716</v>
      </c>
      <c r="I478" s="259">
        <v>46472</v>
      </c>
      <c r="J478" s="69" t="s">
        <v>173</v>
      </c>
      <c r="K478" s="260">
        <v>1001191841</v>
      </c>
      <c r="L478" s="260">
        <v>1012200000</v>
      </c>
      <c r="M478" s="260">
        <v>1001191841</v>
      </c>
      <c r="N478" s="260">
        <v>1000000000</v>
      </c>
      <c r="O478" s="261">
        <v>7.4999999999999997E-2</v>
      </c>
      <c r="P478" s="70">
        <v>0.21400822393127544</v>
      </c>
      <c r="Q478" s="70" t="s">
        <v>384</v>
      </c>
      <c r="R478" s="70" t="s">
        <v>384</v>
      </c>
    </row>
    <row r="479" spans="3:18" x14ac:dyDescent="0.25">
      <c r="C479" s="258" t="s">
        <v>421</v>
      </c>
      <c r="D479" s="257" t="s">
        <v>440</v>
      </c>
      <c r="E479" s="98"/>
      <c r="F479" s="258" t="s">
        <v>444</v>
      </c>
      <c r="G479" s="258" t="s">
        <v>445</v>
      </c>
      <c r="H479" s="259">
        <v>45716</v>
      </c>
      <c r="I479" s="259">
        <v>46472</v>
      </c>
      <c r="J479" s="69" t="s">
        <v>173</v>
      </c>
      <c r="K479" s="260">
        <v>1001191841</v>
      </c>
      <c r="L479" s="260">
        <v>1012200000</v>
      </c>
      <c r="M479" s="260">
        <v>1001191841</v>
      </c>
      <c r="N479" s="260">
        <v>1000000000</v>
      </c>
      <c r="O479" s="261">
        <v>7.4999999999999997E-2</v>
      </c>
      <c r="P479" s="70">
        <v>0.21400822393127544</v>
      </c>
      <c r="Q479" s="70" t="s">
        <v>384</v>
      </c>
      <c r="R479" s="70" t="s">
        <v>384</v>
      </c>
    </row>
    <row r="480" spans="3:18" x14ac:dyDescent="0.25">
      <c r="C480" s="258" t="s">
        <v>421</v>
      </c>
      <c r="D480" s="257" t="s">
        <v>440</v>
      </c>
      <c r="E480" s="98"/>
      <c r="F480" s="258" t="s">
        <v>444</v>
      </c>
      <c r="G480" s="258" t="s">
        <v>445</v>
      </c>
      <c r="H480" s="259">
        <v>45716</v>
      </c>
      <c r="I480" s="259">
        <v>46472</v>
      </c>
      <c r="J480" s="69" t="s">
        <v>173</v>
      </c>
      <c r="K480" s="260">
        <v>1001191841</v>
      </c>
      <c r="L480" s="260">
        <v>1012200000</v>
      </c>
      <c r="M480" s="260">
        <v>1001191841</v>
      </c>
      <c r="N480" s="260">
        <v>1000000000</v>
      </c>
      <c r="O480" s="261">
        <v>7.4999999999999997E-2</v>
      </c>
      <c r="P480" s="70">
        <v>0.21400822393127544</v>
      </c>
      <c r="Q480" s="70" t="s">
        <v>384</v>
      </c>
      <c r="R480" s="70" t="s">
        <v>384</v>
      </c>
    </row>
    <row r="481" spans="3:18" x14ac:dyDescent="0.25">
      <c r="C481" s="258" t="s">
        <v>421</v>
      </c>
      <c r="D481" s="257" t="s">
        <v>440</v>
      </c>
      <c r="E481" s="98"/>
      <c r="F481" s="258" t="s">
        <v>444</v>
      </c>
      <c r="G481" s="258" t="s">
        <v>445</v>
      </c>
      <c r="H481" s="259">
        <v>45716</v>
      </c>
      <c r="I481" s="259">
        <v>46472</v>
      </c>
      <c r="J481" s="69" t="s">
        <v>173</v>
      </c>
      <c r="K481" s="260">
        <v>1001191841</v>
      </c>
      <c r="L481" s="260">
        <v>1012200000</v>
      </c>
      <c r="M481" s="260">
        <v>1001191841</v>
      </c>
      <c r="N481" s="260">
        <v>1000000000</v>
      </c>
      <c r="O481" s="261">
        <v>7.4999999999999997E-2</v>
      </c>
      <c r="P481" s="70">
        <v>0.21400822393127544</v>
      </c>
      <c r="Q481" s="70">
        <v>0.2</v>
      </c>
      <c r="R481" s="70">
        <v>0.25</v>
      </c>
    </row>
    <row r="482" spans="3:18" x14ac:dyDescent="0.25">
      <c r="C482" s="258" t="s">
        <v>421</v>
      </c>
      <c r="D482" s="257" t="s">
        <v>440</v>
      </c>
      <c r="E482" s="98"/>
      <c r="F482" s="258" t="s">
        <v>444</v>
      </c>
      <c r="G482" s="258" t="s">
        <v>445</v>
      </c>
      <c r="H482" s="259">
        <v>45716</v>
      </c>
      <c r="I482" s="259">
        <v>46472</v>
      </c>
      <c r="J482" s="69" t="s">
        <v>173</v>
      </c>
      <c r="K482" s="260">
        <v>1001191841</v>
      </c>
      <c r="L482" s="260">
        <v>1012200000</v>
      </c>
      <c r="M482" s="260">
        <v>1001191841</v>
      </c>
      <c r="N482" s="260">
        <v>1000000000</v>
      </c>
      <c r="O482" s="261">
        <v>7.4999999999999997E-2</v>
      </c>
      <c r="P482" s="70">
        <v>0.21400822393127544</v>
      </c>
      <c r="Q482" s="70">
        <v>0.2</v>
      </c>
      <c r="R482" s="70">
        <v>0.25</v>
      </c>
    </row>
    <row r="483" spans="3:18" x14ac:dyDescent="0.25">
      <c r="C483" s="258" t="s">
        <v>421</v>
      </c>
      <c r="D483" s="257" t="s">
        <v>440</v>
      </c>
      <c r="E483" s="98"/>
      <c r="F483" s="258" t="s">
        <v>444</v>
      </c>
      <c r="G483" s="258" t="s">
        <v>445</v>
      </c>
      <c r="H483" s="259">
        <v>45716</v>
      </c>
      <c r="I483" s="259">
        <v>46605</v>
      </c>
      <c r="J483" s="69" t="s">
        <v>173</v>
      </c>
      <c r="K483" s="260">
        <v>1080440358</v>
      </c>
      <c r="L483" s="260">
        <v>1012200000</v>
      </c>
      <c r="M483" s="260">
        <v>1080440358</v>
      </c>
      <c r="N483" s="260">
        <v>1000000000</v>
      </c>
      <c r="O483" s="261">
        <v>8.5000000000000006E-2</v>
      </c>
      <c r="P483" s="70">
        <v>0.21400822393127544</v>
      </c>
      <c r="Q483" s="70">
        <v>0.2</v>
      </c>
      <c r="R483" s="70">
        <v>0.25</v>
      </c>
    </row>
    <row r="484" spans="3:18" x14ac:dyDescent="0.25">
      <c r="C484" s="258" t="s">
        <v>421</v>
      </c>
      <c r="D484" s="257" t="s">
        <v>440</v>
      </c>
      <c r="E484" s="98"/>
      <c r="F484" s="258" t="s">
        <v>444</v>
      </c>
      <c r="G484" s="258" t="s">
        <v>445</v>
      </c>
      <c r="H484" s="259">
        <v>45716</v>
      </c>
      <c r="I484" s="259">
        <v>46605</v>
      </c>
      <c r="J484" s="69" t="s">
        <v>173</v>
      </c>
      <c r="K484" s="260">
        <v>1080440358</v>
      </c>
      <c r="L484" s="260">
        <v>1012200000</v>
      </c>
      <c r="M484" s="260">
        <v>1080440358</v>
      </c>
      <c r="N484" s="260">
        <v>1000000000</v>
      </c>
      <c r="O484" s="261">
        <v>8.5000000000000006E-2</v>
      </c>
      <c r="P484" s="70">
        <v>0.21400822393127544</v>
      </c>
      <c r="Q484" s="70">
        <v>0.2</v>
      </c>
      <c r="R484" s="70">
        <v>0.25</v>
      </c>
    </row>
    <row r="485" spans="3:18" x14ac:dyDescent="0.25">
      <c r="C485" s="258" t="s">
        <v>421</v>
      </c>
      <c r="D485" s="257" t="s">
        <v>440</v>
      </c>
      <c r="E485" s="98"/>
      <c r="F485" s="258" t="s">
        <v>444</v>
      </c>
      <c r="G485" s="258" t="s">
        <v>445</v>
      </c>
      <c r="H485" s="259">
        <v>45716</v>
      </c>
      <c r="I485" s="259">
        <v>46468</v>
      </c>
      <c r="J485" s="69" t="s">
        <v>173</v>
      </c>
      <c r="K485" s="260">
        <v>1001980570</v>
      </c>
      <c r="L485" s="260">
        <v>1012200000</v>
      </c>
      <c r="M485" s="260">
        <v>1001980570</v>
      </c>
      <c r="N485" s="260">
        <v>1000000000</v>
      </c>
      <c r="O485" s="261">
        <v>7.4999999999999997E-2</v>
      </c>
      <c r="P485" s="70">
        <v>0.21400822393127544</v>
      </c>
      <c r="Q485" s="70">
        <v>0.2</v>
      </c>
      <c r="R485" s="70">
        <v>0.25</v>
      </c>
    </row>
    <row r="486" spans="3:18" x14ac:dyDescent="0.25">
      <c r="C486" s="258" t="s">
        <v>421</v>
      </c>
      <c r="D486" s="257" t="s">
        <v>440</v>
      </c>
      <c r="E486" s="98"/>
      <c r="F486" s="258" t="s">
        <v>444</v>
      </c>
      <c r="G486" s="258" t="s">
        <v>445</v>
      </c>
      <c r="H486" s="259">
        <v>45716</v>
      </c>
      <c r="I486" s="259">
        <v>46437</v>
      </c>
      <c r="J486" s="69" t="s">
        <v>173</v>
      </c>
      <c r="K486" s="260">
        <v>523208378</v>
      </c>
      <c r="L486" s="260">
        <v>506100000</v>
      </c>
      <c r="M486" s="260">
        <v>523208378</v>
      </c>
      <c r="N486" s="260">
        <v>500000000</v>
      </c>
      <c r="O486" s="261">
        <v>0.08</v>
      </c>
      <c r="P486" s="70">
        <v>0.10700411196563772</v>
      </c>
      <c r="Q486" s="70">
        <v>0.2</v>
      </c>
      <c r="R486" s="70">
        <v>0.25</v>
      </c>
    </row>
    <row r="487" spans="3:18" x14ac:dyDescent="0.25">
      <c r="C487" s="258" t="s">
        <v>421</v>
      </c>
      <c r="D487" s="257" t="s">
        <v>440</v>
      </c>
      <c r="E487" s="98"/>
      <c r="F487" s="258" t="s">
        <v>444</v>
      </c>
      <c r="G487" s="258" t="s">
        <v>445</v>
      </c>
      <c r="H487" s="259">
        <v>45716</v>
      </c>
      <c r="I487" s="259">
        <v>46437</v>
      </c>
      <c r="J487" s="69" t="s">
        <v>173</v>
      </c>
      <c r="K487" s="260">
        <v>523208378</v>
      </c>
      <c r="L487" s="260">
        <v>506100000</v>
      </c>
      <c r="M487" s="260">
        <v>523208378</v>
      </c>
      <c r="N487" s="260">
        <v>500000000</v>
      </c>
      <c r="O487" s="261">
        <v>0.08</v>
      </c>
      <c r="P487" s="70">
        <v>0.10700411196563772</v>
      </c>
      <c r="Q487" s="70">
        <v>0.2</v>
      </c>
      <c r="R487" s="70">
        <v>0.25</v>
      </c>
    </row>
    <row r="488" spans="3:18" x14ac:dyDescent="0.25">
      <c r="C488" s="258" t="s">
        <v>420</v>
      </c>
      <c r="D488" s="257" t="s">
        <v>436</v>
      </c>
      <c r="E488" s="98"/>
      <c r="F488" s="258" t="s">
        <v>442</v>
      </c>
      <c r="G488" s="258" t="s">
        <v>445</v>
      </c>
      <c r="H488" s="259">
        <v>45716</v>
      </c>
      <c r="I488" s="259">
        <v>46007</v>
      </c>
      <c r="J488" s="69" t="s">
        <v>173</v>
      </c>
      <c r="K488" s="260">
        <v>2028323211</v>
      </c>
      <c r="L488" s="260">
        <v>2024400000</v>
      </c>
      <c r="M488" s="260">
        <v>2028323211</v>
      </c>
      <c r="N488" s="260">
        <v>2000000000</v>
      </c>
      <c r="O488" s="261">
        <v>6.0999999999999999E-2</v>
      </c>
      <c r="P488" s="70">
        <v>0.42801644786255089</v>
      </c>
      <c r="Q488" s="70">
        <v>0.2</v>
      </c>
      <c r="R488" s="70">
        <v>0.25</v>
      </c>
    </row>
    <row r="489" spans="3:18" x14ac:dyDescent="0.25">
      <c r="C489" s="258" t="s">
        <v>420</v>
      </c>
      <c r="D489" s="257" t="s">
        <v>436</v>
      </c>
      <c r="E489" s="98"/>
      <c r="F489" s="258" t="s">
        <v>442</v>
      </c>
      <c r="G489" s="258" t="s">
        <v>445</v>
      </c>
      <c r="H489" s="259">
        <v>45716</v>
      </c>
      <c r="I489" s="259">
        <v>46128</v>
      </c>
      <c r="J489" s="69" t="s">
        <v>173</v>
      </c>
      <c r="K489" s="260">
        <v>2065386255</v>
      </c>
      <c r="L489" s="260">
        <v>2024400000</v>
      </c>
      <c r="M489" s="260">
        <v>2065386255</v>
      </c>
      <c r="N489" s="260">
        <v>2000000000</v>
      </c>
      <c r="O489" s="261">
        <v>7.1999999999999995E-2</v>
      </c>
      <c r="P489" s="70">
        <v>0.42801644786255089</v>
      </c>
      <c r="Q489" s="70">
        <v>0.2</v>
      </c>
      <c r="R489" s="70">
        <v>0.25</v>
      </c>
    </row>
    <row r="490" spans="3:18" x14ac:dyDescent="0.25">
      <c r="C490" s="258" t="s">
        <v>420</v>
      </c>
      <c r="D490" s="257" t="s">
        <v>436</v>
      </c>
      <c r="E490" s="98"/>
      <c r="F490" s="258" t="s">
        <v>442</v>
      </c>
      <c r="G490" s="258" t="s">
        <v>445</v>
      </c>
      <c r="H490" s="259">
        <v>45716</v>
      </c>
      <c r="I490" s="259">
        <v>46311</v>
      </c>
      <c r="J490" s="69" t="s">
        <v>173</v>
      </c>
      <c r="K490" s="260">
        <v>8262254913</v>
      </c>
      <c r="L490" s="260">
        <v>8097600000</v>
      </c>
      <c r="M490" s="260">
        <v>8262254913</v>
      </c>
      <c r="N490" s="260">
        <v>8000000000</v>
      </c>
      <c r="O490" s="261">
        <v>7.3499999999999996E-2</v>
      </c>
      <c r="P490" s="70">
        <v>1.7120657914502035</v>
      </c>
      <c r="Q490" s="70">
        <v>0.2</v>
      </c>
      <c r="R490" s="70">
        <v>0.25</v>
      </c>
    </row>
    <row r="491" spans="3:18" x14ac:dyDescent="0.25">
      <c r="C491" s="258" t="s">
        <v>420</v>
      </c>
      <c r="D491" s="257" t="s">
        <v>436</v>
      </c>
      <c r="E491" s="98"/>
      <c r="F491" s="258" t="s">
        <v>442</v>
      </c>
      <c r="G491" s="258" t="s">
        <v>445</v>
      </c>
      <c r="H491" s="259">
        <v>45716</v>
      </c>
      <c r="I491" s="259">
        <v>47435</v>
      </c>
      <c r="J491" s="69" t="s">
        <v>173</v>
      </c>
      <c r="K491" s="260">
        <v>20586484249</v>
      </c>
      <c r="L491" s="260">
        <v>20244000000</v>
      </c>
      <c r="M491" s="260">
        <v>20586484249</v>
      </c>
      <c r="N491" s="260">
        <v>20000000000</v>
      </c>
      <c r="O491" s="261">
        <v>9.2999999999999999E-2</v>
      </c>
      <c r="P491" s="70">
        <v>4.2801644786255091</v>
      </c>
      <c r="Q491" s="70">
        <v>0.2</v>
      </c>
      <c r="R491" s="70">
        <v>0.25</v>
      </c>
    </row>
    <row r="492" spans="3:18" x14ac:dyDescent="0.25">
      <c r="C492" s="258" t="s">
        <v>419</v>
      </c>
      <c r="D492" s="257" t="s">
        <v>425</v>
      </c>
      <c r="E492" s="98"/>
      <c r="F492" s="258" t="s">
        <v>443</v>
      </c>
      <c r="G492" s="258" t="s">
        <v>445</v>
      </c>
      <c r="H492" s="259">
        <v>45716</v>
      </c>
      <c r="I492" s="259">
        <v>47050</v>
      </c>
      <c r="J492" s="69" t="s">
        <v>173</v>
      </c>
      <c r="K492" s="260">
        <v>1587157557</v>
      </c>
      <c r="L492" s="260">
        <v>1389750600</v>
      </c>
      <c r="M492" s="260">
        <v>1587157557</v>
      </c>
      <c r="N492" s="260">
        <v>1373000000</v>
      </c>
      <c r="O492" s="261">
        <v>7.9000000000000001E-2</v>
      </c>
      <c r="P492" s="70">
        <v>0.2938332914576412</v>
      </c>
      <c r="Q492" s="70">
        <v>0.2</v>
      </c>
      <c r="R492" s="70">
        <v>0.25</v>
      </c>
    </row>
    <row r="493" spans="3:18" x14ac:dyDescent="0.25">
      <c r="C493" s="258" t="s">
        <v>419</v>
      </c>
      <c r="D493" s="257" t="s">
        <v>425</v>
      </c>
      <c r="E493" s="98"/>
      <c r="F493" s="258" t="s">
        <v>443</v>
      </c>
      <c r="G493" s="258" t="s">
        <v>445</v>
      </c>
      <c r="H493" s="259">
        <v>45716</v>
      </c>
      <c r="I493" s="259">
        <v>47050</v>
      </c>
      <c r="J493" s="69" t="s">
        <v>173</v>
      </c>
      <c r="K493" s="260">
        <v>1565133147</v>
      </c>
      <c r="L493" s="260">
        <v>1368494400</v>
      </c>
      <c r="M493" s="260">
        <v>1565133147</v>
      </c>
      <c r="N493" s="260">
        <v>1352000000</v>
      </c>
      <c r="O493" s="261">
        <v>7.9000000000000001E-2</v>
      </c>
      <c r="P493" s="70">
        <v>0.28933911875508439</v>
      </c>
      <c r="Q493" s="70">
        <v>0.2</v>
      </c>
      <c r="R493" s="70">
        <v>0.25</v>
      </c>
    </row>
    <row r="494" spans="3:18" x14ac:dyDescent="0.25">
      <c r="C494" s="258" t="s">
        <v>419</v>
      </c>
      <c r="D494" s="257" t="s">
        <v>425</v>
      </c>
      <c r="E494" s="98"/>
      <c r="F494" s="258" t="s">
        <v>443</v>
      </c>
      <c r="G494" s="258" t="s">
        <v>445</v>
      </c>
      <c r="H494" s="259">
        <v>45716</v>
      </c>
      <c r="I494" s="259">
        <v>47050</v>
      </c>
      <c r="J494" s="69" t="s">
        <v>173</v>
      </c>
      <c r="K494" s="260">
        <v>521862709</v>
      </c>
      <c r="L494" s="260">
        <v>506100000</v>
      </c>
      <c r="M494" s="260">
        <v>521862709</v>
      </c>
      <c r="N494" s="260">
        <v>500000000</v>
      </c>
      <c r="O494" s="261">
        <v>7.9000000000000001E-2</v>
      </c>
      <c r="P494" s="70">
        <v>0.10700411196563772</v>
      </c>
      <c r="Q494" s="70">
        <v>0.2</v>
      </c>
      <c r="R494" s="70">
        <v>0.25</v>
      </c>
    </row>
    <row r="495" spans="3:18" x14ac:dyDescent="0.25">
      <c r="C495" s="258" t="s">
        <v>419</v>
      </c>
      <c r="D495" s="257" t="s">
        <v>425</v>
      </c>
      <c r="E495" s="98"/>
      <c r="F495" s="258" t="s">
        <v>443</v>
      </c>
      <c r="G495" s="258" t="s">
        <v>445</v>
      </c>
      <c r="H495" s="259">
        <v>45716</v>
      </c>
      <c r="I495" s="259">
        <v>47050</v>
      </c>
      <c r="J495" s="69" t="s">
        <v>173</v>
      </c>
      <c r="K495" s="260">
        <v>2607450350</v>
      </c>
      <c r="L495" s="260">
        <v>2530500000</v>
      </c>
      <c r="M495" s="260">
        <v>2607450350</v>
      </c>
      <c r="N495" s="260">
        <v>2500000000</v>
      </c>
      <c r="O495" s="261">
        <v>7.9000000000000001E-2</v>
      </c>
      <c r="P495" s="70">
        <v>0.53502055982818864</v>
      </c>
      <c r="Q495" s="70">
        <v>0.2</v>
      </c>
      <c r="R495" s="70">
        <v>0.25</v>
      </c>
    </row>
    <row r="496" spans="3:18" x14ac:dyDescent="0.25">
      <c r="C496" s="258" t="s">
        <v>421</v>
      </c>
      <c r="D496" s="257" t="s">
        <v>440</v>
      </c>
      <c r="E496" s="98"/>
      <c r="F496" s="258" t="s">
        <v>444</v>
      </c>
      <c r="G496" s="258" t="s">
        <v>445</v>
      </c>
      <c r="H496" s="259">
        <v>45716</v>
      </c>
      <c r="I496" s="259">
        <v>46465</v>
      </c>
      <c r="J496" s="69" t="s">
        <v>173</v>
      </c>
      <c r="K496" s="260">
        <v>1002581469</v>
      </c>
      <c r="L496" s="260">
        <v>1012200000</v>
      </c>
      <c r="M496" s="260">
        <v>1002581469</v>
      </c>
      <c r="N496" s="260">
        <v>1000000000</v>
      </c>
      <c r="O496" s="261">
        <v>7.4999999999999997E-2</v>
      </c>
      <c r="P496" s="70">
        <v>0.21400822393127544</v>
      </c>
      <c r="Q496" s="70">
        <v>0.2</v>
      </c>
      <c r="R496" s="70">
        <v>0.25</v>
      </c>
    </row>
    <row r="497" spans="3:18" x14ac:dyDescent="0.25">
      <c r="C497" s="258" t="s">
        <v>421</v>
      </c>
      <c r="D497" s="257" t="s">
        <v>428</v>
      </c>
      <c r="E497" s="98"/>
      <c r="F497" s="258" t="s">
        <v>444</v>
      </c>
      <c r="G497" s="258" t="s">
        <v>445</v>
      </c>
      <c r="H497" s="259">
        <v>45716</v>
      </c>
      <c r="I497" s="259">
        <v>45803</v>
      </c>
      <c r="J497" s="69" t="s">
        <v>173</v>
      </c>
      <c r="K497" s="260">
        <v>357442760</v>
      </c>
      <c r="L497" s="260">
        <v>354270000</v>
      </c>
      <c r="M497" s="260">
        <v>357442760</v>
      </c>
      <c r="N497" s="260">
        <v>350000000</v>
      </c>
      <c r="O497" s="261">
        <v>0.1</v>
      </c>
      <c r="P497" s="70">
        <v>7.4902878375946405E-2</v>
      </c>
      <c r="Q497" s="70">
        <v>0.2</v>
      </c>
      <c r="R497" s="70">
        <v>0.25</v>
      </c>
    </row>
    <row r="498" spans="3:18" x14ac:dyDescent="0.25">
      <c r="C498" s="258" t="s">
        <v>421</v>
      </c>
      <c r="D498" s="257" t="s">
        <v>428</v>
      </c>
      <c r="E498" s="98"/>
      <c r="F498" s="258" t="s">
        <v>444</v>
      </c>
      <c r="G498" s="258" t="s">
        <v>445</v>
      </c>
      <c r="H498" s="259">
        <v>45716</v>
      </c>
      <c r="I498" s="259">
        <v>45761</v>
      </c>
      <c r="J498" s="69" t="s">
        <v>173</v>
      </c>
      <c r="K498" s="260">
        <v>256046696</v>
      </c>
      <c r="L498" s="260">
        <v>253050000</v>
      </c>
      <c r="M498" s="260">
        <v>256046696</v>
      </c>
      <c r="N498" s="260">
        <v>250000000</v>
      </c>
      <c r="O498" s="261">
        <v>0.1</v>
      </c>
      <c r="P498" s="70">
        <v>5.3502055982818861E-2</v>
      </c>
      <c r="Q498" s="70">
        <v>0.2</v>
      </c>
      <c r="R498" s="70">
        <v>0.25</v>
      </c>
    </row>
    <row r="499" spans="3:18" x14ac:dyDescent="0.25">
      <c r="C499" s="258" t="s">
        <v>422</v>
      </c>
      <c r="D499" s="257" t="s">
        <v>150</v>
      </c>
      <c r="E499" s="98"/>
      <c r="F499" s="258" t="s">
        <v>443</v>
      </c>
      <c r="G499" s="258" t="s">
        <v>445</v>
      </c>
      <c r="H499" s="259">
        <v>45716</v>
      </c>
      <c r="I499" s="259">
        <v>46136</v>
      </c>
      <c r="J499" s="69" t="s">
        <v>173</v>
      </c>
      <c r="K499" s="260">
        <v>8853998872.6299992</v>
      </c>
      <c r="L499" s="260">
        <v>4619528074</v>
      </c>
      <c r="M499" s="260">
        <v>8853998872.6299992</v>
      </c>
      <c r="N499" s="260">
        <v>10000000000</v>
      </c>
      <c r="O499" s="261">
        <v>6.6900000000000001E-2</v>
      </c>
      <c r="P499" s="70">
        <v>0.97670124334855324</v>
      </c>
      <c r="Q499" s="70">
        <v>0.2</v>
      </c>
      <c r="R499" s="70">
        <v>0.25</v>
      </c>
    </row>
    <row r="500" spans="3:18" x14ac:dyDescent="0.25">
      <c r="C500" s="258" t="s">
        <v>421</v>
      </c>
      <c r="D500" s="257" t="s">
        <v>440</v>
      </c>
      <c r="E500" s="98"/>
      <c r="F500" s="258" t="s">
        <v>444</v>
      </c>
      <c r="G500" s="258" t="s">
        <v>445</v>
      </c>
      <c r="H500" s="259">
        <v>45716</v>
      </c>
      <c r="I500" s="259">
        <v>46437</v>
      </c>
      <c r="J500" s="69" t="s">
        <v>173</v>
      </c>
      <c r="K500" s="260">
        <v>523208378</v>
      </c>
      <c r="L500" s="260">
        <v>506100000</v>
      </c>
      <c r="M500" s="260">
        <v>523208378</v>
      </c>
      <c r="N500" s="260">
        <v>500000000</v>
      </c>
      <c r="O500" s="261">
        <v>0.08</v>
      </c>
      <c r="P500" s="70">
        <v>0.10700411196563772</v>
      </c>
      <c r="Q500" s="70">
        <v>0.2</v>
      </c>
      <c r="R500" s="70">
        <v>0.25</v>
      </c>
    </row>
    <row r="501" spans="3:18" x14ac:dyDescent="0.25">
      <c r="C501" s="258" t="s">
        <v>422</v>
      </c>
      <c r="D501" s="257" t="s">
        <v>150</v>
      </c>
      <c r="E501" s="98"/>
      <c r="F501" s="258" t="s">
        <v>443</v>
      </c>
      <c r="G501" s="258" t="s">
        <v>445</v>
      </c>
      <c r="H501" s="259">
        <v>45716</v>
      </c>
      <c r="I501" s="259">
        <v>45898</v>
      </c>
      <c r="J501" s="69" t="s">
        <v>173</v>
      </c>
      <c r="K501" s="260">
        <v>2923442105</v>
      </c>
      <c r="L501" s="260">
        <v>1993735120</v>
      </c>
      <c r="M501" s="260">
        <v>2923442105</v>
      </c>
      <c r="N501" s="260">
        <v>3000000000</v>
      </c>
      <c r="O501" s="261">
        <v>6.6000000000000003E-2</v>
      </c>
      <c r="P501" s="70">
        <v>0.42153300930706217</v>
      </c>
      <c r="Q501" s="70">
        <v>0.2</v>
      </c>
      <c r="R501" s="70">
        <v>0.25</v>
      </c>
    </row>
    <row r="502" spans="3:18" x14ac:dyDescent="0.25">
      <c r="C502" s="258" t="s">
        <v>422</v>
      </c>
      <c r="D502" s="257" t="s">
        <v>150</v>
      </c>
      <c r="E502" s="98"/>
      <c r="F502" s="258" t="s">
        <v>443</v>
      </c>
      <c r="G502" s="258" t="s">
        <v>445</v>
      </c>
      <c r="H502" s="259">
        <v>45716</v>
      </c>
      <c r="I502" s="259">
        <v>46052</v>
      </c>
      <c r="J502" s="69" t="s">
        <v>173</v>
      </c>
      <c r="K502" s="260">
        <v>4747066402</v>
      </c>
      <c r="L502" s="260">
        <v>2588288286</v>
      </c>
      <c r="M502" s="260">
        <v>4747066402</v>
      </c>
      <c r="N502" s="260">
        <v>5000000000</v>
      </c>
      <c r="O502" s="261">
        <v>6.5000000000000002E-2</v>
      </c>
      <c r="P502" s="70">
        <v>0.54723866736710647</v>
      </c>
      <c r="Q502" s="70">
        <v>0.2</v>
      </c>
      <c r="R502" s="70">
        <v>0.25</v>
      </c>
    </row>
    <row r="503" spans="3:18" x14ac:dyDescent="0.25">
      <c r="C503" s="258" t="s">
        <v>422</v>
      </c>
      <c r="D503" s="257" t="s">
        <v>150</v>
      </c>
      <c r="E503" s="98"/>
      <c r="F503" s="258" t="s">
        <v>443</v>
      </c>
      <c r="G503" s="258" t="s">
        <v>445</v>
      </c>
      <c r="H503" s="259">
        <v>45716</v>
      </c>
      <c r="I503" s="259">
        <v>46017</v>
      </c>
      <c r="J503" s="69" t="s">
        <v>173</v>
      </c>
      <c r="K503" s="260">
        <v>5728556500</v>
      </c>
      <c r="L503" s="260">
        <v>3270256702</v>
      </c>
      <c r="M503" s="260">
        <v>5728556500</v>
      </c>
      <c r="N503" s="260">
        <v>6000000000</v>
      </c>
      <c r="O503" s="261">
        <v>6.5500000000000003E-2</v>
      </c>
      <c r="P503" s="70">
        <v>0.69142642619479389</v>
      </c>
      <c r="Q503" s="70">
        <v>0.2</v>
      </c>
      <c r="R503" s="70">
        <v>0.25</v>
      </c>
    </row>
    <row r="504" spans="3:18" x14ac:dyDescent="0.25">
      <c r="C504" s="258" t="s">
        <v>421</v>
      </c>
      <c r="D504" s="257" t="s">
        <v>440</v>
      </c>
      <c r="E504" s="98"/>
      <c r="F504" s="258" t="s">
        <v>444</v>
      </c>
      <c r="G504" s="258" t="s">
        <v>445</v>
      </c>
      <c r="H504" s="259">
        <v>45716</v>
      </c>
      <c r="I504" s="259">
        <v>46202</v>
      </c>
      <c r="J504" s="69" t="s">
        <v>173</v>
      </c>
      <c r="K504" s="260">
        <v>1091166389</v>
      </c>
      <c r="L504" s="260">
        <v>1012200000</v>
      </c>
      <c r="M504" s="260">
        <v>1091166389</v>
      </c>
      <c r="N504" s="260">
        <v>1000000000</v>
      </c>
      <c r="O504" s="261">
        <v>9.0999999999999998E-2</v>
      </c>
      <c r="P504" s="70">
        <v>0.21400822393127544</v>
      </c>
      <c r="Q504" s="70">
        <v>0.2</v>
      </c>
      <c r="R504" s="70">
        <v>0.25</v>
      </c>
    </row>
    <row r="505" spans="3:18" x14ac:dyDescent="0.25">
      <c r="C505" s="258" t="s">
        <v>421</v>
      </c>
      <c r="D505" s="257" t="s">
        <v>440</v>
      </c>
      <c r="E505" s="98"/>
      <c r="F505" s="258" t="s">
        <v>444</v>
      </c>
      <c r="G505" s="258" t="s">
        <v>445</v>
      </c>
      <c r="H505" s="259">
        <v>45716</v>
      </c>
      <c r="I505" s="259">
        <v>46437</v>
      </c>
      <c r="J505" s="69" t="s">
        <v>173</v>
      </c>
      <c r="K505" s="260">
        <v>523208378</v>
      </c>
      <c r="L505" s="260">
        <v>506100000</v>
      </c>
      <c r="M505" s="260">
        <v>523208378</v>
      </c>
      <c r="N505" s="260">
        <v>500000000</v>
      </c>
      <c r="O505" s="261">
        <v>0.08</v>
      </c>
      <c r="P505" s="70">
        <v>0.10700411196563772</v>
      </c>
      <c r="Q505" s="70">
        <v>0.2</v>
      </c>
      <c r="R505" s="70">
        <v>0.25</v>
      </c>
    </row>
    <row r="506" spans="3:18" x14ac:dyDescent="0.25">
      <c r="C506" s="258" t="s">
        <v>421</v>
      </c>
      <c r="D506" s="257" t="s">
        <v>440</v>
      </c>
      <c r="E506" s="98"/>
      <c r="F506" s="258" t="s">
        <v>444</v>
      </c>
      <c r="G506" s="258" t="s">
        <v>445</v>
      </c>
      <c r="H506" s="259">
        <v>45716</v>
      </c>
      <c r="I506" s="259">
        <v>46437</v>
      </c>
      <c r="J506" s="69" t="s">
        <v>173</v>
      </c>
      <c r="K506" s="260">
        <v>520998162</v>
      </c>
      <c r="L506" s="260">
        <v>506100000</v>
      </c>
      <c r="M506" s="260">
        <v>520998162</v>
      </c>
      <c r="N506" s="260">
        <v>500000000</v>
      </c>
      <c r="O506" s="261">
        <v>0.08</v>
      </c>
      <c r="P506" s="70">
        <v>0.10700411196563772</v>
      </c>
      <c r="Q506" s="70">
        <v>0.2</v>
      </c>
      <c r="R506" s="70">
        <v>0.25</v>
      </c>
    </row>
    <row r="507" spans="3:18" x14ac:dyDescent="0.25">
      <c r="C507" s="258" t="s">
        <v>421</v>
      </c>
      <c r="D507" s="257" t="s">
        <v>427</v>
      </c>
      <c r="E507" s="98"/>
      <c r="F507" s="258" t="s">
        <v>444</v>
      </c>
      <c r="G507" s="258" t="s">
        <v>445</v>
      </c>
      <c r="H507" s="259">
        <v>45716</v>
      </c>
      <c r="I507" s="259">
        <v>45810</v>
      </c>
      <c r="J507" s="69" t="s">
        <v>173</v>
      </c>
      <c r="K507" s="260">
        <v>3081434721</v>
      </c>
      <c r="L507" s="260">
        <v>3036600000</v>
      </c>
      <c r="M507" s="260">
        <v>3081434721</v>
      </c>
      <c r="N507" s="260">
        <v>3000000000</v>
      </c>
      <c r="O507" s="261">
        <v>9.0999999999999998E-2</v>
      </c>
      <c r="P507" s="70">
        <v>0.64202467179382638</v>
      </c>
      <c r="Q507" s="70">
        <v>0.2</v>
      </c>
      <c r="R507" s="70">
        <v>0.25</v>
      </c>
    </row>
    <row r="508" spans="3:18" x14ac:dyDescent="0.25">
      <c r="C508" s="258" t="s">
        <v>421</v>
      </c>
      <c r="D508" s="257" t="s">
        <v>440</v>
      </c>
      <c r="E508" s="98"/>
      <c r="F508" s="258" t="s">
        <v>444</v>
      </c>
      <c r="G508" s="258" t="s">
        <v>445</v>
      </c>
      <c r="H508" s="259">
        <v>45716</v>
      </c>
      <c r="I508" s="259">
        <v>46437</v>
      </c>
      <c r="J508" s="69" t="s">
        <v>173</v>
      </c>
      <c r="K508" s="260">
        <v>520998162</v>
      </c>
      <c r="L508" s="260">
        <v>506100000</v>
      </c>
      <c r="M508" s="260">
        <v>520998162</v>
      </c>
      <c r="N508" s="260">
        <v>500000000</v>
      </c>
      <c r="O508" s="261">
        <v>0.08</v>
      </c>
      <c r="P508" s="70">
        <v>0.10700411196563772</v>
      </c>
      <c r="Q508" s="70">
        <v>0.2</v>
      </c>
      <c r="R508" s="70">
        <v>0.25</v>
      </c>
    </row>
    <row r="509" spans="3:18" x14ac:dyDescent="0.25">
      <c r="C509" s="258" t="s">
        <v>421</v>
      </c>
      <c r="D509" s="257" t="s">
        <v>440</v>
      </c>
      <c r="E509" s="98"/>
      <c r="F509" s="258" t="s">
        <v>444</v>
      </c>
      <c r="G509" s="258" t="s">
        <v>445</v>
      </c>
      <c r="H509" s="259">
        <v>45716</v>
      </c>
      <c r="I509" s="259">
        <v>46202</v>
      </c>
      <c r="J509" s="69" t="s">
        <v>173</v>
      </c>
      <c r="K509" s="260">
        <v>1081934497</v>
      </c>
      <c r="L509" s="260">
        <v>1012200000</v>
      </c>
      <c r="M509" s="260">
        <v>1081934497</v>
      </c>
      <c r="N509" s="260">
        <v>1000000000</v>
      </c>
      <c r="O509" s="261">
        <v>6.3E-2</v>
      </c>
      <c r="P509" s="70">
        <v>0.21400822393127544</v>
      </c>
      <c r="Q509" s="70">
        <v>0.2</v>
      </c>
      <c r="R509" s="70">
        <v>0.25</v>
      </c>
    </row>
    <row r="510" spans="3:18" x14ac:dyDescent="0.25">
      <c r="C510" s="258" t="s">
        <v>421</v>
      </c>
      <c r="D510" s="257" t="s">
        <v>440</v>
      </c>
      <c r="E510" s="98"/>
      <c r="F510" s="258" t="s">
        <v>444</v>
      </c>
      <c r="G510" s="258" t="s">
        <v>445</v>
      </c>
      <c r="H510" s="259">
        <v>45716</v>
      </c>
      <c r="I510" s="259">
        <v>46202</v>
      </c>
      <c r="J510" s="69" t="s">
        <v>173</v>
      </c>
      <c r="K510" s="260">
        <v>1081934497</v>
      </c>
      <c r="L510" s="260">
        <v>1012200000</v>
      </c>
      <c r="M510" s="260">
        <v>1081934497</v>
      </c>
      <c r="N510" s="260">
        <v>1000000000</v>
      </c>
      <c r="O510" s="261">
        <v>9.0999999999999998E-2</v>
      </c>
      <c r="P510" s="70">
        <v>0.21400822393127544</v>
      </c>
      <c r="Q510" s="70">
        <v>0.2</v>
      </c>
      <c r="R510" s="70">
        <v>0.25</v>
      </c>
    </row>
    <row r="511" spans="3:18" x14ac:dyDescent="0.25">
      <c r="C511" s="258" t="s">
        <v>421</v>
      </c>
      <c r="D511" s="257" t="s">
        <v>440</v>
      </c>
      <c r="E511" s="98"/>
      <c r="F511" s="258" t="s">
        <v>444</v>
      </c>
      <c r="G511" s="258" t="s">
        <v>445</v>
      </c>
      <c r="H511" s="259">
        <v>45716</v>
      </c>
      <c r="I511" s="259">
        <v>46437</v>
      </c>
      <c r="J511" s="69" t="s">
        <v>173</v>
      </c>
      <c r="K511" s="260">
        <v>520998162</v>
      </c>
      <c r="L511" s="260">
        <v>506100000</v>
      </c>
      <c r="M511" s="260">
        <v>520998162</v>
      </c>
      <c r="N511" s="260">
        <v>500000000</v>
      </c>
      <c r="O511" s="261">
        <v>0.08</v>
      </c>
      <c r="P511" s="70">
        <v>0.10700411196563772</v>
      </c>
      <c r="Q511" s="70">
        <v>0.2</v>
      </c>
      <c r="R511" s="70">
        <v>0.25</v>
      </c>
    </row>
    <row r="512" spans="3:18" x14ac:dyDescent="0.25">
      <c r="C512" s="258" t="s">
        <v>421</v>
      </c>
      <c r="D512" s="257" t="s">
        <v>440</v>
      </c>
      <c r="E512" s="98"/>
      <c r="F512" s="258" t="s">
        <v>444</v>
      </c>
      <c r="G512" s="258" t="s">
        <v>445</v>
      </c>
      <c r="H512" s="259">
        <v>45716</v>
      </c>
      <c r="I512" s="259">
        <v>46202</v>
      </c>
      <c r="J512" s="69" t="s">
        <v>173</v>
      </c>
      <c r="K512" s="260">
        <v>1081934497</v>
      </c>
      <c r="L512" s="260">
        <v>1012200000</v>
      </c>
      <c r="M512" s="260">
        <v>1081934497</v>
      </c>
      <c r="N512" s="260">
        <v>1000000000</v>
      </c>
      <c r="O512" s="261">
        <v>9.0999999999999998E-2</v>
      </c>
      <c r="P512" s="70">
        <v>0.21400822393127544</v>
      </c>
      <c r="Q512" s="70">
        <v>0.2</v>
      </c>
      <c r="R512" s="70">
        <v>0.25</v>
      </c>
    </row>
    <row r="513" spans="3:18" x14ac:dyDescent="0.25">
      <c r="C513" s="258" t="s">
        <v>421</v>
      </c>
      <c r="D513" s="257" t="s">
        <v>440</v>
      </c>
      <c r="E513" s="98"/>
      <c r="F513" s="258" t="s">
        <v>444</v>
      </c>
      <c r="G513" s="258" t="s">
        <v>445</v>
      </c>
      <c r="H513" s="259">
        <v>45716</v>
      </c>
      <c r="I513" s="259">
        <v>46202</v>
      </c>
      <c r="J513" s="69" t="s">
        <v>173</v>
      </c>
      <c r="K513" s="260">
        <v>1081934497</v>
      </c>
      <c r="L513" s="260">
        <v>1012200000</v>
      </c>
      <c r="M513" s="260">
        <v>1081934497</v>
      </c>
      <c r="N513" s="260">
        <v>1000000000</v>
      </c>
      <c r="O513" s="261">
        <v>9.0999999999999998E-2</v>
      </c>
      <c r="P513" s="70">
        <v>0.21400822393127544</v>
      </c>
      <c r="Q513" s="70">
        <v>0.2</v>
      </c>
      <c r="R513" s="70">
        <v>0.25</v>
      </c>
    </row>
    <row r="514" spans="3:18" x14ac:dyDescent="0.25">
      <c r="C514" s="258" t="s">
        <v>421</v>
      </c>
      <c r="D514" s="257" t="s">
        <v>440</v>
      </c>
      <c r="E514" s="98"/>
      <c r="F514" s="258" t="s">
        <v>444</v>
      </c>
      <c r="G514" s="258" t="s">
        <v>445</v>
      </c>
      <c r="H514" s="259">
        <v>45716</v>
      </c>
      <c r="I514" s="259">
        <v>46202</v>
      </c>
      <c r="J514" s="69" t="s">
        <v>173</v>
      </c>
      <c r="K514" s="260">
        <v>1091166389</v>
      </c>
      <c r="L514" s="260">
        <v>1012200000</v>
      </c>
      <c r="M514" s="260">
        <v>1091166389</v>
      </c>
      <c r="N514" s="260">
        <v>1000000000</v>
      </c>
      <c r="O514" s="261">
        <v>9.0999999999999998E-2</v>
      </c>
      <c r="P514" s="70">
        <v>0.21400822393127544</v>
      </c>
      <c r="Q514" s="70">
        <v>0.2</v>
      </c>
      <c r="R514" s="70">
        <v>0.25</v>
      </c>
    </row>
    <row r="515" spans="3:18" x14ac:dyDescent="0.25">
      <c r="C515" s="258" t="s">
        <v>421</v>
      </c>
      <c r="D515" s="257" t="s">
        <v>440</v>
      </c>
      <c r="E515" s="98"/>
      <c r="F515" s="258" t="s">
        <v>444</v>
      </c>
      <c r="G515" s="258" t="s">
        <v>445</v>
      </c>
      <c r="H515" s="259">
        <v>45716</v>
      </c>
      <c r="I515" s="259">
        <v>46202</v>
      </c>
      <c r="J515" s="69" t="s">
        <v>173</v>
      </c>
      <c r="K515" s="260">
        <v>1091166389</v>
      </c>
      <c r="L515" s="260">
        <v>1012200000</v>
      </c>
      <c r="M515" s="260">
        <v>1091166389</v>
      </c>
      <c r="N515" s="260">
        <v>1000000000</v>
      </c>
      <c r="O515" s="261">
        <v>9.0999999999999998E-2</v>
      </c>
      <c r="P515" s="70">
        <v>0.21400822393127544</v>
      </c>
      <c r="Q515" s="70">
        <v>0.2</v>
      </c>
      <c r="R515" s="70">
        <v>0.25</v>
      </c>
    </row>
    <row r="516" spans="3:18" x14ac:dyDescent="0.25">
      <c r="C516" s="258" t="s">
        <v>421</v>
      </c>
      <c r="D516" s="257" t="s">
        <v>440</v>
      </c>
      <c r="E516" s="98"/>
      <c r="F516" s="258" t="s">
        <v>444</v>
      </c>
      <c r="G516" s="258" t="s">
        <v>445</v>
      </c>
      <c r="H516" s="259">
        <v>45716</v>
      </c>
      <c r="I516" s="259">
        <v>46202</v>
      </c>
      <c r="J516" s="69" t="s">
        <v>173</v>
      </c>
      <c r="K516" s="260">
        <v>1091166389</v>
      </c>
      <c r="L516" s="260">
        <v>1012200000</v>
      </c>
      <c r="M516" s="260">
        <v>1091166389</v>
      </c>
      <c r="N516" s="260">
        <v>1000000000</v>
      </c>
      <c r="O516" s="261">
        <v>9.0999999999999998E-2</v>
      </c>
      <c r="P516" s="70">
        <v>0.21400822393127544</v>
      </c>
      <c r="Q516" s="70">
        <v>0.2</v>
      </c>
      <c r="R516" s="70">
        <v>0.25</v>
      </c>
    </row>
    <row r="517" spans="3:18" x14ac:dyDescent="0.25">
      <c r="C517" s="258" t="s">
        <v>421</v>
      </c>
      <c r="D517" s="257" t="s">
        <v>440</v>
      </c>
      <c r="E517" s="98"/>
      <c r="F517" s="258" t="s">
        <v>444</v>
      </c>
      <c r="G517" s="258" t="s">
        <v>445</v>
      </c>
      <c r="H517" s="259">
        <v>45716</v>
      </c>
      <c r="I517" s="259">
        <v>46202</v>
      </c>
      <c r="J517" s="69" t="s">
        <v>173</v>
      </c>
      <c r="K517" s="260">
        <v>1081934497</v>
      </c>
      <c r="L517" s="260">
        <v>1012200000</v>
      </c>
      <c r="M517" s="260">
        <v>1081934497</v>
      </c>
      <c r="N517" s="260">
        <v>1000000000</v>
      </c>
      <c r="O517" s="261">
        <v>9.0999999999999998E-2</v>
      </c>
      <c r="P517" s="70">
        <v>0.21400822393127544</v>
      </c>
      <c r="Q517" s="70">
        <v>0.2</v>
      </c>
      <c r="R517" s="70">
        <v>0.25</v>
      </c>
    </row>
    <row r="518" spans="3:18" x14ac:dyDescent="0.25">
      <c r="C518" s="258" t="s">
        <v>421</v>
      </c>
      <c r="D518" s="257" t="s">
        <v>440</v>
      </c>
      <c r="E518" s="98"/>
      <c r="F518" s="258" t="s">
        <v>444</v>
      </c>
      <c r="G518" s="258" t="s">
        <v>445</v>
      </c>
      <c r="H518" s="259">
        <v>45716</v>
      </c>
      <c r="I518" s="259">
        <v>46468</v>
      </c>
      <c r="J518" s="69" t="s">
        <v>173</v>
      </c>
      <c r="K518" s="260">
        <v>1001980570</v>
      </c>
      <c r="L518" s="260">
        <v>1012200000</v>
      </c>
      <c r="M518" s="260">
        <v>1001980570</v>
      </c>
      <c r="N518" s="260">
        <v>1000000000</v>
      </c>
      <c r="O518" s="261">
        <v>7.4999999999999997E-2</v>
      </c>
      <c r="P518" s="70">
        <v>0.21400822393127544</v>
      </c>
      <c r="Q518" s="70">
        <v>0.2</v>
      </c>
      <c r="R518" s="70">
        <v>0.25</v>
      </c>
    </row>
    <row r="519" spans="3:18" x14ac:dyDescent="0.25">
      <c r="C519" s="258" t="s">
        <v>420</v>
      </c>
      <c r="D519" s="257" t="s">
        <v>438</v>
      </c>
      <c r="E519" s="98"/>
      <c r="F519" s="258" t="s">
        <v>444</v>
      </c>
      <c r="G519" s="258" t="s">
        <v>445</v>
      </c>
      <c r="H519" s="259">
        <v>45726</v>
      </c>
      <c r="I519" s="259">
        <v>46272</v>
      </c>
      <c r="J519" s="69" t="s">
        <v>173</v>
      </c>
      <c r="K519" s="260">
        <v>5021988962</v>
      </c>
      <c r="L519" s="260">
        <v>5000000000</v>
      </c>
      <c r="M519" s="260">
        <v>5021988962</v>
      </c>
      <c r="N519" s="260">
        <v>5000000000</v>
      </c>
      <c r="O519" s="261">
        <v>7.6999999999999999E-2</v>
      </c>
      <c r="P519" s="70">
        <v>1.0571439633040676</v>
      </c>
      <c r="Q519" s="70">
        <v>0.2</v>
      </c>
      <c r="R519" s="70">
        <v>0.25</v>
      </c>
    </row>
    <row r="520" spans="3:18" x14ac:dyDescent="0.25">
      <c r="C520" s="258" t="s">
        <v>418</v>
      </c>
      <c r="D520" s="257" t="s">
        <v>441</v>
      </c>
      <c r="E520" s="98"/>
      <c r="F520" s="258" t="s">
        <v>442</v>
      </c>
      <c r="G520" s="258" t="s">
        <v>445</v>
      </c>
      <c r="H520" s="259">
        <v>45737</v>
      </c>
      <c r="I520" s="259">
        <v>46104</v>
      </c>
      <c r="J520" s="69" t="s">
        <v>173</v>
      </c>
      <c r="K520" s="260">
        <v>1002514166</v>
      </c>
      <c r="L520" s="260">
        <v>1008192000</v>
      </c>
      <c r="M520" s="260">
        <v>1002514166</v>
      </c>
      <c r="N520" s="260">
        <v>1000000000</v>
      </c>
      <c r="O520" s="261">
        <v>0.115</v>
      </c>
      <c r="P520" s="70">
        <v>0.21316081733029091</v>
      </c>
      <c r="Q520" s="70">
        <v>0.2</v>
      </c>
      <c r="R520" s="70">
        <v>0.25</v>
      </c>
    </row>
    <row r="521" spans="3:18" x14ac:dyDescent="0.25">
      <c r="C521" s="258" t="s">
        <v>422</v>
      </c>
      <c r="D521" s="257" t="s">
        <v>150</v>
      </c>
      <c r="E521" s="98"/>
      <c r="F521" s="258" t="s">
        <v>443</v>
      </c>
      <c r="G521" s="258" t="s">
        <v>445</v>
      </c>
      <c r="H521" s="259">
        <v>45737</v>
      </c>
      <c r="I521" s="259">
        <v>46233</v>
      </c>
      <c r="J521" s="69" t="s">
        <v>173</v>
      </c>
      <c r="K521" s="260">
        <v>9193356588</v>
      </c>
      <c r="L521" s="260">
        <v>4219344743</v>
      </c>
      <c r="M521" s="260">
        <v>9193356588</v>
      </c>
      <c r="N521" s="260">
        <v>10000000000</v>
      </c>
      <c r="O521" s="261">
        <v>6.3E-2</v>
      </c>
      <c r="P521" s="70">
        <v>0.89209096483224049</v>
      </c>
      <c r="Q521" s="70">
        <v>0.2</v>
      </c>
      <c r="R521" s="70">
        <v>0.25</v>
      </c>
    </row>
    <row r="522" spans="3:18" x14ac:dyDescent="0.25">
      <c r="C522" s="258" t="s">
        <v>422</v>
      </c>
      <c r="D522" s="257" t="s">
        <v>150</v>
      </c>
      <c r="E522" s="98"/>
      <c r="F522" s="258" t="s">
        <v>443</v>
      </c>
      <c r="G522" s="258" t="s">
        <v>445</v>
      </c>
      <c r="H522" s="259">
        <v>45737</v>
      </c>
      <c r="I522" s="259">
        <v>46080</v>
      </c>
      <c r="J522" s="69" t="s">
        <v>173</v>
      </c>
      <c r="K522" s="260">
        <v>9436338688</v>
      </c>
      <c r="L522" s="260">
        <v>5134987886</v>
      </c>
      <c r="M522" s="260">
        <v>9436338688</v>
      </c>
      <c r="N522" s="260">
        <v>10000000000</v>
      </c>
      <c r="O522" s="261">
        <v>6.3E-2</v>
      </c>
      <c r="P522" s="70">
        <v>1.0856842890648832</v>
      </c>
      <c r="Q522" s="70">
        <v>0.2</v>
      </c>
      <c r="R522" s="70">
        <v>0.25</v>
      </c>
    </row>
    <row r="523" spans="3:18" x14ac:dyDescent="0.25">
      <c r="C523" s="258" t="s">
        <v>422</v>
      </c>
      <c r="D523" s="257" t="s">
        <v>150</v>
      </c>
      <c r="E523" s="98"/>
      <c r="F523" s="258" t="s">
        <v>443</v>
      </c>
      <c r="G523" s="258" t="s">
        <v>445</v>
      </c>
      <c r="H523" s="259">
        <v>45737</v>
      </c>
      <c r="I523" s="259">
        <v>46080</v>
      </c>
      <c r="J523" s="69" t="s">
        <v>173</v>
      </c>
      <c r="K523" s="260">
        <v>9435966053</v>
      </c>
      <c r="L523" s="260">
        <v>5134987886</v>
      </c>
      <c r="M523" s="260">
        <v>9435966053</v>
      </c>
      <c r="N523" s="260">
        <v>10000000000</v>
      </c>
      <c r="O523" s="261">
        <v>6.3E-2</v>
      </c>
      <c r="P523" s="70">
        <v>1.0856842890648832</v>
      </c>
      <c r="Q523" s="70">
        <v>0.2</v>
      </c>
      <c r="R523" s="70">
        <v>0.25</v>
      </c>
    </row>
    <row r="524" spans="3:18" x14ac:dyDescent="0.25">
      <c r="C524" s="258" t="s">
        <v>422</v>
      </c>
      <c r="D524" s="257" t="s">
        <v>150</v>
      </c>
      <c r="E524" s="98"/>
      <c r="F524" s="258" t="s">
        <v>443</v>
      </c>
      <c r="G524" s="258" t="s">
        <v>445</v>
      </c>
      <c r="H524" s="259">
        <v>45737</v>
      </c>
      <c r="I524" s="259">
        <v>46052</v>
      </c>
      <c r="J524" s="69" t="s">
        <v>173</v>
      </c>
      <c r="K524" s="260">
        <v>2846703520</v>
      </c>
      <c r="L524" s="260">
        <v>2841812272</v>
      </c>
      <c r="M524" s="260">
        <v>2846703520</v>
      </c>
      <c r="N524" s="260">
        <v>3000000000</v>
      </c>
      <c r="O524" s="261">
        <v>6.3E-2</v>
      </c>
      <c r="P524" s="70">
        <v>0.60084093763764346</v>
      </c>
      <c r="Q524" s="70">
        <v>0.2</v>
      </c>
      <c r="R524" s="70">
        <v>0.25</v>
      </c>
    </row>
    <row r="525" spans="3:18" x14ac:dyDescent="0.25">
      <c r="C525" s="258" t="s">
        <v>422</v>
      </c>
      <c r="D525" s="257" t="s">
        <v>150</v>
      </c>
      <c r="E525" s="98"/>
      <c r="F525" s="258" t="s">
        <v>443</v>
      </c>
      <c r="G525" s="258" t="s">
        <v>445</v>
      </c>
      <c r="H525" s="259">
        <v>45740</v>
      </c>
      <c r="I525" s="259">
        <v>46052</v>
      </c>
      <c r="J525" s="69" t="s">
        <v>173</v>
      </c>
      <c r="K525" s="260">
        <v>2846665678</v>
      </c>
      <c r="L525" s="260">
        <v>2843240099</v>
      </c>
      <c r="M525" s="260">
        <v>2846665678</v>
      </c>
      <c r="N525" s="260">
        <v>3000000000</v>
      </c>
      <c r="O525" s="261">
        <v>6.3E-2</v>
      </c>
      <c r="P525" s="70">
        <v>0.60114282137638186</v>
      </c>
      <c r="Q525" s="70">
        <v>0.2</v>
      </c>
      <c r="R525" s="70">
        <v>0.25</v>
      </c>
    </row>
    <row r="526" spans="3:18" x14ac:dyDescent="0.25">
      <c r="C526" s="258" t="s">
        <v>421</v>
      </c>
      <c r="D526" s="257" t="s">
        <v>440</v>
      </c>
      <c r="E526" s="98"/>
      <c r="F526" s="258" t="s">
        <v>444</v>
      </c>
      <c r="G526" s="258" t="s">
        <v>445</v>
      </c>
      <c r="H526" s="259">
        <v>45747</v>
      </c>
      <c r="I526" s="259">
        <v>46125</v>
      </c>
      <c r="J526" s="69" t="s">
        <v>173</v>
      </c>
      <c r="K526" s="260">
        <v>7503609225</v>
      </c>
      <c r="L526" s="260">
        <v>7503609224</v>
      </c>
      <c r="M526" s="260">
        <v>7503609225</v>
      </c>
      <c r="N526" s="260">
        <v>7000000000</v>
      </c>
      <c r="O526" s="261">
        <v>7.1999999999999995E-2</v>
      </c>
      <c r="P526" s="70">
        <v>1.5864790388288639</v>
      </c>
      <c r="Q526" s="70">
        <v>0.2</v>
      </c>
      <c r="R526" s="70">
        <v>0.25</v>
      </c>
    </row>
    <row r="527" spans="3:18" x14ac:dyDescent="0.25">
      <c r="C527" s="258" t="s">
        <v>421</v>
      </c>
      <c r="D527" s="257" t="s">
        <v>430</v>
      </c>
      <c r="E527" s="98"/>
      <c r="F527" s="258" t="s">
        <v>444</v>
      </c>
      <c r="G527" s="258" t="s">
        <v>445</v>
      </c>
      <c r="H527" s="259">
        <v>45747</v>
      </c>
      <c r="I527" s="259">
        <v>46101</v>
      </c>
      <c r="J527" s="69" t="s">
        <v>173</v>
      </c>
      <c r="K527" s="260">
        <v>524066964</v>
      </c>
      <c r="L527" s="260">
        <v>535972087</v>
      </c>
      <c r="M527" s="260">
        <v>524066964</v>
      </c>
      <c r="N527" s="260">
        <v>500000000</v>
      </c>
      <c r="O527" s="261">
        <v>0.09</v>
      </c>
      <c r="P527" s="70">
        <v>0.11331993125430651</v>
      </c>
      <c r="Q527" s="70">
        <v>0.2</v>
      </c>
      <c r="R527" s="70">
        <v>0.25</v>
      </c>
    </row>
    <row r="528" spans="3:18" x14ac:dyDescent="0.25">
      <c r="C528" s="258" t="s">
        <v>421</v>
      </c>
      <c r="D528" s="257" t="s">
        <v>430</v>
      </c>
      <c r="E528" s="98"/>
      <c r="F528" s="258" t="s">
        <v>444</v>
      </c>
      <c r="G528" s="258" t="s">
        <v>445</v>
      </c>
      <c r="H528" s="259">
        <v>45747</v>
      </c>
      <c r="I528" s="259">
        <v>46101</v>
      </c>
      <c r="J528" s="69" t="s">
        <v>173</v>
      </c>
      <c r="K528" s="260">
        <v>524066964</v>
      </c>
      <c r="L528" s="260">
        <v>535972087</v>
      </c>
      <c r="M528" s="260">
        <v>524066964</v>
      </c>
      <c r="N528" s="260">
        <v>500000000</v>
      </c>
      <c r="O528" s="261">
        <v>0.09</v>
      </c>
      <c r="P528" s="70">
        <v>0.11331993125430651</v>
      </c>
      <c r="Q528" s="70">
        <v>0.2</v>
      </c>
      <c r="R528" s="70">
        <v>0.25</v>
      </c>
    </row>
    <row r="529" spans="3:18" x14ac:dyDescent="0.25">
      <c r="C529" s="258" t="s">
        <v>421</v>
      </c>
      <c r="D529" s="257" t="s">
        <v>430</v>
      </c>
      <c r="E529" s="98"/>
      <c r="F529" s="258" t="s">
        <v>444</v>
      </c>
      <c r="G529" s="258" t="s">
        <v>445</v>
      </c>
      <c r="H529" s="259">
        <v>45747</v>
      </c>
      <c r="I529" s="259">
        <v>46101</v>
      </c>
      <c r="J529" s="69" t="s">
        <v>173</v>
      </c>
      <c r="K529" s="260">
        <v>524066964</v>
      </c>
      <c r="L529" s="260">
        <v>535972087</v>
      </c>
      <c r="M529" s="260">
        <v>524066964</v>
      </c>
      <c r="N529" s="260">
        <v>500000000</v>
      </c>
      <c r="O529" s="261">
        <v>0.09</v>
      </c>
      <c r="P529" s="70">
        <v>0.11331993125430651</v>
      </c>
      <c r="Q529" s="70">
        <v>0.2</v>
      </c>
      <c r="R529" s="70">
        <v>0.25</v>
      </c>
    </row>
    <row r="530" spans="3:18" x14ac:dyDescent="0.25">
      <c r="C530" s="258" t="s">
        <v>421</v>
      </c>
      <c r="D530" s="257" t="s">
        <v>430</v>
      </c>
      <c r="E530" s="98"/>
      <c r="F530" s="258" t="s">
        <v>444</v>
      </c>
      <c r="G530" s="258" t="s">
        <v>445</v>
      </c>
      <c r="H530" s="259">
        <v>45747</v>
      </c>
      <c r="I530" s="259">
        <v>46101</v>
      </c>
      <c r="J530" s="69" t="s">
        <v>173</v>
      </c>
      <c r="K530" s="260">
        <v>524066964</v>
      </c>
      <c r="L530" s="260">
        <v>535972087</v>
      </c>
      <c r="M530" s="260">
        <v>524066964</v>
      </c>
      <c r="N530" s="260">
        <v>500000000</v>
      </c>
      <c r="O530" s="261">
        <v>0.09</v>
      </c>
      <c r="P530" s="70">
        <v>0.11331993125430651</v>
      </c>
      <c r="Q530" s="70">
        <v>0.2</v>
      </c>
      <c r="R530" s="70">
        <v>0.25</v>
      </c>
    </row>
    <row r="531" spans="3:18" x14ac:dyDescent="0.25">
      <c r="C531" s="258" t="s">
        <v>421</v>
      </c>
      <c r="D531" s="257" t="s">
        <v>430</v>
      </c>
      <c r="E531" s="98"/>
      <c r="F531" s="258" t="s">
        <v>444</v>
      </c>
      <c r="G531" s="258" t="s">
        <v>445</v>
      </c>
      <c r="H531" s="259">
        <v>45747</v>
      </c>
      <c r="I531" s="259">
        <v>46101</v>
      </c>
      <c r="J531" s="69" t="s">
        <v>173</v>
      </c>
      <c r="K531" s="260">
        <v>519475053</v>
      </c>
      <c r="L531" s="260">
        <v>535972087</v>
      </c>
      <c r="M531" s="260">
        <v>519475053</v>
      </c>
      <c r="N531" s="260">
        <v>500000000</v>
      </c>
      <c r="O531" s="261">
        <v>0.09</v>
      </c>
      <c r="P531" s="70">
        <v>0.11331993125430651</v>
      </c>
      <c r="Q531" s="70">
        <v>0.2</v>
      </c>
      <c r="R531" s="70">
        <v>0.25</v>
      </c>
    </row>
    <row r="532" spans="3:18" x14ac:dyDescent="0.25">
      <c r="C532" s="258" t="s">
        <v>421</v>
      </c>
      <c r="D532" s="257" t="s">
        <v>435</v>
      </c>
      <c r="E532" s="98"/>
      <c r="F532" s="258" t="s">
        <v>444</v>
      </c>
      <c r="G532" s="258" t="s">
        <v>445</v>
      </c>
      <c r="H532" s="259">
        <v>45747</v>
      </c>
      <c r="I532" s="259">
        <v>46097</v>
      </c>
      <c r="J532" s="69" t="s">
        <v>173</v>
      </c>
      <c r="K532" s="260">
        <v>514829637</v>
      </c>
      <c r="L532" s="260">
        <v>535972087</v>
      </c>
      <c r="M532" s="260">
        <v>514829637</v>
      </c>
      <c r="N532" s="260">
        <v>500000000</v>
      </c>
      <c r="O532" s="261">
        <v>0.08</v>
      </c>
      <c r="P532" s="70">
        <v>0.11331993125430651</v>
      </c>
      <c r="Q532" s="70">
        <v>0.2</v>
      </c>
      <c r="R532" s="70">
        <v>0.25</v>
      </c>
    </row>
    <row r="533" spans="3:18" x14ac:dyDescent="0.25">
      <c r="C533" s="258" t="s">
        <v>421</v>
      </c>
      <c r="D533" s="257" t="s">
        <v>430</v>
      </c>
      <c r="E533" s="98"/>
      <c r="F533" s="258" t="s">
        <v>444</v>
      </c>
      <c r="G533" s="258" t="s">
        <v>445</v>
      </c>
      <c r="H533" s="259">
        <v>45747</v>
      </c>
      <c r="I533" s="259">
        <v>46101</v>
      </c>
      <c r="J533" s="69" t="s">
        <v>173</v>
      </c>
      <c r="K533" s="260">
        <v>524066964</v>
      </c>
      <c r="L533" s="260">
        <v>535972087</v>
      </c>
      <c r="M533" s="260">
        <v>524066964</v>
      </c>
      <c r="N533" s="260">
        <v>500000000</v>
      </c>
      <c r="O533" s="261">
        <v>0.09</v>
      </c>
      <c r="P533" s="70">
        <v>0.11331993125430651</v>
      </c>
      <c r="Q533" s="70">
        <v>0.2</v>
      </c>
      <c r="R533" s="70">
        <v>0.25</v>
      </c>
    </row>
    <row r="534" spans="3:18" x14ac:dyDescent="0.25">
      <c r="C534" s="258" t="s">
        <v>421</v>
      </c>
      <c r="D534" s="257" t="s">
        <v>435</v>
      </c>
      <c r="E534" s="98"/>
      <c r="F534" s="258" t="s">
        <v>444</v>
      </c>
      <c r="G534" s="258" t="s">
        <v>445</v>
      </c>
      <c r="H534" s="259">
        <v>45747</v>
      </c>
      <c r="I534" s="259">
        <v>46097</v>
      </c>
      <c r="J534" s="69" t="s">
        <v>173</v>
      </c>
      <c r="K534" s="260">
        <v>514829637</v>
      </c>
      <c r="L534" s="260">
        <v>535972087</v>
      </c>
      <c r="M534" s="260">
        <v>514829637</v>
      </c>
      <c r="N534" s="260">
        <v>500000000</v>
      </c>
      <c r="O534" s="261">
        <v>0.08</v>
      </c>
      <c r="P534" s="70">
        <v>0.11331993125430651</v>
      </c>
      <c r="Q534" s="70">
        <v>0.2</v>
      </c>
      <c r="R534" s="70">
        <v>0.25</v>
      </c>
    </row>
    <row r="535" spans="3:18" x14ac:dyDescent="0.25">
      <c r="C535" s="258" t="s">
        <v>421</v>
      </c>
      <c r="D535" s="257" t="s">
        <v>435</v>
      </c>
      <c r="E535" s="98"/>
      <c r="F535" s="258" t="s">
        <v>444</v>
      </c>
      <c r="G535" s="258" t="s">
        <v>445</v>
      </c>
      <c r="H535" s="259">
        <v>45747</v>
      </c>
      <c r="I535" s="259">
        <v>46097</v>
      </c>
      <c r="J535" s="69" t="s">
        <v>173</v>
      </c>
      <c r="K535" s="260">
        <v>514829637</v>
      </c>
      <c r="L535" s="260">
        <v>535972087</v>
      </c>
      <c r="M535" s="260">
        <v>514829637</v>
      </c>
      <c r="N535" s="260">
        <v>500000000</v>
      </c>
      <c r="O535" s="261">
        <v>0.08</v>
      </c>
      <c r="P535" s="70">
        <v>0.11331993125430651</v>
      </c>
      <c r="Q535" s="70">
        <v>0.2</v>
      </c>
      <c r="R535" s="70">
        <v>0.25</v>
      </c>
    </row>
    <row r="536" spans="3:18" x14ac:dyDescent="0.25">
      <c r="C536" s="258" t="s">
        <v>421</v>
      </c>
      <c r="D536" s="257" t="s">
        <v>435</v>
      </c>
      <c r="E536" s="98"/>
      <c r="F536" s="258" t="s">
        <v>444</v>
      </c>
      <c r="G536" s="258" t="s">
        <v>445</v>
      </c>
      <c r="H536" s="259">
        <v>45747</v>
      </c>
      <c r="I536" s="259">
        <v>46097</v>
      </c>
      <c r="J536" s="69" t="s">
        <v>173</v>
      </c>
      <c r="K536" s="260">
        <v>514829637</v>
      </c>
      <c r="L536" s="260">
        <v>535972087</v>
      </c>
      <c r="M536" s="260">
        <v>514829637</v>
      </c>
      <c r="N536" s="260">
        <v>500000000</v>
      </c>
      <c r="O536" s="261">
        <v>0.08</v>
      </c>
      <c r="P536" s="70">
        <v>0.11331993125430651</v>
      </c>
      <c r="Q536" s="70">
        <v>0.2</v>
      </c>
      <c r="R536" s="70">
        <v>0.25</v>
      </c>
    </row>
    <row r="537" spans="3:18" x14ac:dyDescent="0.25">
      <c r="C537" s="258" t="s">
        <v>421</v>
      </c>
      <c r="D537" s="257" t="s">
        <v>435</v>
      </c>
      <c r="E537" s="98"/>
      <c r="F537" s="258" t="s">
        <v>444</v>
      </c>
      <c r="G537" s="258" t="s">
        <v>445</v>
      </c>
      <c r="H537" s="259">
        <v>45747</v>
      </c>
      <c r="I537" s="259">
        <v>46097</v>
      </c>
      <c r="J537" s="69" t="s">
        <v>173</v>
      </c>
      <c r="K537" s="260">
        <v>514829637</v>
      </c>
      <c r="L537" s="260">
        <v>535972087</v>
      </c>
      <c r="M537" s="260">
        <v>514829637</v>
      </c>
      <c r="N537" s="260">
        <v>500000000</v>
      </c>
      <c r="O537" s="261">
        <v>0.08</v>
      </c>
      <c r="P537" s="70">
        <v>0.11331993125430651</v>
      </c>
      <c r="Q537" s="70">
        <v>0.2</v>
      </c>
      <c r="R537" s="70">
        <v>0.25</v>
      </c>
    </row>
    <row r="538" spans="3:18" x14ac:dyDescent="0.25">
      <c r="C538" s="258" t="s">
        <v>421</v>
      </c>
      <c r="D538" s="257" t="s">
        <v>435</v>
      </c>
      <c r="E538" s="98"/>
      <c r="F538" s="258" t="s">
        <v>444</v>
      </c>
      <c r="G538" s="258" t="s">
        <v>445</v>
      </c>
      <c r="H538" s="259">
        <v>45747</v>
      </c>
      <c r="I538" s="259">
        <v>46111</v>
      </c>
      <c r="J538" s="69" t="s">
        <v>173</v>
      </c>
      <c r="K538" s="260">
        <v>518849587</v>
      </c>
      <c r="L538" s="260">
        <v>535972087</v>
      </c>
      <c r="M538" s="260">
        <v>518849587</v>
      </c>
      <c r="N538" s="260">
        <v>500000000</v>
      </c>
      <c r="O538" s="261">
        <v>8.7499999999999994E-2</v>
      </c>
      <c r="P538" s="70">
        <v>0.11331993125430651</v>
      </c>
      <c r="Q538" s="70">
        <v>0.2</v>
      </c>
      <c r="R538" s="70">
        <v>0.25</v>
      </c>
    </row>
    <row r="539" spans="3:18" x14ac:dyDescent="0.25">
      <c r="C539" s="258" t="s">
        <v>421</v>
      </c>
      <c r="D539" s="257" t="s">
        <v>435</v>
      </c>
      <c r="E539" s="98"/>
      <c r="F539" s="258" t="s">
        <v>444</v>
      </c>
      <c r="G539" s="258" t="s">
        <v>445</v>
      </c>
      <c r="H539" s="259">
        <v>45747</v>
      </c>
      <c r="I539" s="259">
        <v>46111</v>
      </c>
      <c r="J539" s="69" t="s">
        <v>173</v>
      </c>
      <c r="K539" s="260">
        <v>518849587</v>
      </c>
      <c r="L539" s="260">
        <v>535972087</v>
      </c>
      <c r="M539" s="260">
        <v>518849587</v>
      </c>
      <c r="N539" s="260">
        <v>500000000</v>
      </c>
      <c r="O539" s="261">
        <v>8.7499999999999994E-2</v>
      </c>
      <c r="P539" s="70">
        <v>0.11331993125430651</v>
      </c>
      <c r="Q539" s="70">
        <v>0.2</v>
      </c>
      <c r="R539" s="70">
        <v>0.25</v>
      </c>
    </row>
    <row r="540" spans="3:18" x14ac:dyDescent="0.25">
      <c r="C540" s="258" t="s">
        <v>421</v>
      </c>
      <c r="D540" s="257" t="s">
        <v>435</v>
      </c>
      <c r="E540" s="98"/>
      <c r="F540" s="258" t="s">
        <v>444</v>
      </c>
      <c r="G540" s="258" t="s">
        <v>445</v>
      </c>
      <c r="H540" s="259">
        <v>45747</v>
      </c>
      <c r="I540" s="259">
        <v>46111</v>
      </c>
      <c r="J540" s="69" t="s">
        <v>173</v>
      </c>
      <c r="K540" s="260">
        <v>518849587</v>
      </c>
      <c r="L540" s="260">
        <v>535972087</v>
      </c>
      <c r="M540" s="260">
        <v>518849587</v>
      </c>
      <c r="N540" s="260">
        <v>500000000</v>
      </c>
      <c r="O540" s="261">
        <v>8.7499999999999994E-2</v>
      </c>
      <c r="P540" s="70">
        <v>0.11331993125430651</v>
      </c>
      <c r="Q540" s="70">
        <v>0.2</v>
      </c>
      <c r="R540" s="70">
        <v>0.25</v>
      </c>
    </row>
    <row r="541" spans="3:18" x14ac:dyDescent="0.25">
      <c r="C541" s="258" t="s">
        <v>421</v>
      </c>
      <c r="D541" s="257" t="s">
        <v>435</v>
      </c>
      <c r="E541" s="98"/>
      <c r="F541" s="258" t="s">
        <v>444</v>
      </c>
      <c r="G541" s="258" t="s">
        <v>445</v>
      </c>
      <c r="H541" s="259">
        <v>45747</v>
      </c>
      <c r="I541" s="259">
        <v>46097</v>
      </c>
      <c r="J541" s="69" t="s">
        <v>173</v>
      </c>
      <c r="K541" s="260">
        <v>514829637</v>
      </c>
      <c r="L541" s="260">
        <v>535972087</v>
      </c>
      <c r="M541" s="260">
        <v>514829637</v>
      </c>
      <c r="N541" s="260">
        <v>500000000</v>
      </c>
      <c r="O541" s="261">
        <v>0.08</v>
      </c>
      <c r="P541" s="70">
        <v>0.11331993125430651</v>
      </c>
      <c r="Q541" s="70">
        <v>0.2</v>
      </c>
      <c r="R541" s="70">
        <v>0.25</v>
      </c>
    </row>
    <row r="542" spans="3:18" x14ac:dyDescent="0.25">
      <c r="C542" s="258" t="s">
        <v>421</v>
      </c>
      <c r="D542" s="257" t="s">
        <v>435</v>
      </c>
      <c r="E542" s="98"/>
      <c r="F542" s="258" t="s">
        <v>444</v>
      </c>
      <c r="G542" s="258" t="s">
        <v>445</v>
      </c>
      <c r="H542" s="259">
        <v>45747</v>
      </c>
      <c r="I542" s="259">
        <v>46111</v>
      </c>
      <c r="J542" s="69" t="s">
        <v>173</v>
      </c>
      <c r="K542" s="260">
        <v>518849587</v>
      </c>
      <c r="L542" s="260">
        <v>535972087</v>
      </c>
      <c r="M542" s="260">
        <v>518849587</v>
      </c>
      <c r="N542" s="260">
        <v>500000000</v>
      </c>
      <c r="O542" s="261">
        <v>8.7499999999999994E-2</v>
      </c>
      <c r="P542" s="70">
        <v>0.11331993125430651</v>
      </c>
      <c r="Q542" s="70" t="s">
        <v>384</v>
      </c>
      <c r="R542" s="70" t="s">
        <v>384</v>
      </c>
    </row>
    <row r="543" spans="3:18" x14ac:dyDescent="0.25">
      <c r="C543" s="258" t="s">
        <v>421</v>
      </c>
      <c r="D543" s="257" t="s">
        <v>430</v>
      </c>
      <c r="E543" s="98"/>
      <c r="F543" s="258" t="s">
        <v>444</v>
      </c>
      <c r="G543" s="258" t="s">
        <v>445</v>
      </c>
      <c r="H543" s="259">
        <v>45747</v>
      </c>
      <c r="I543" s="259">
        <v>46101</v>
      </c>
      <c r="J543" s="69" t="s">
        <v>173</v>
      </c>
      <c r="K543" s="260">
        <v>524066964</v>
      </c>
      <c r="L543" s="260">
        <v>535972087</v>
      </c>
      <c r="M543" s="260">
        <v>524066964</v>
      </c>
      <c r="N543" s="260">
        <v>500000000</v>
      </c>
      <c r="O543" s="261">
        <v>0.09</v>
      </c>
      <c r="P543" s="70">
        <v>0.11331993125430651</v>
      </c>
      <c r="Q543" s="70" t="s">
        <v>384</v>
      </c>
      <c r="R543" s="70" t="s">
        <v>384</v>
      </c>
    </row>
    <row r="544" spans="3:18" x14ac:dyDescent="0.25">
      <c r="C544" s="258" t="s">
        <v>421</v>
      </c>
      <c r="D544" s="257" t="s">
        <v>440</v>
      </c>
      <c r="E544" s="98"/>
      <c r="F544" s="258" t="s">
        <v>444</v>
      </c>
      <c r="G544" s="258" t="s">
        <v>445</v>
      </c>
      <c r="H544" s="259">
        <v>45747</v>
      </c>
      <c r="I544" s="259">
        <v>46647</v>
      </c>
      <c r="J544" s="69" t="s">
        <v>173</v>
      </c>
      <c r="K544" s="260">
        <v>1032725318</v>
      </c>
      <c r="L544" s="260">
        <v>1071944175</v>
      </c>
      <c r="M544" s="260">
        <v>1032725318</v>
      </c>
      <c r="N544" s="260">
        <v>1000000000</v>
      </c>
      <c r="O544" s="261">
        <v>7.3499999999999996E-2</v>
      </c>
      <c r="P544" s="70">
        <v>0.2266398627200418</v>
      </c>
      <c r="Q544" s="70" t="s">
        <v>384</v>
      </c>
      <c r="R544" s="70" t="s">
        <v>384</v>
      </c>
    </row>
    <row r="545" spans="3:18" x14ac:dyDescent="0.25">
      <c r="C545" s="258" t="s">
        <v>421</v>
      </c>
      <c r="D545" s="257" t="s">
        <v>440</v>
      </c>
      <c r="E545" s="98"/>
      <c r="F545" s="258" t="s">
        <v>444</v>
      </c>
      <c r="G545" s="258" t="s">
        <v>445</v>
      </c>
      <c r="H545" s="259">
        <v>45747</v>
      </c>
      <c r="I545" s="259">
        <v>46503</v>
      </c>
      <c r="J545" s="69" t="s">
        <v>173</v>
      </c>
      <c r="K545" s="260">
        <v>1072291915</v>
      </c>
      <c r="L545" s="260">
        <v>1072051369</v>
      </c>
      <c r="M545" s="260">
        <v>1072291915</v>
      </c>
      <c r="N545" s="260">
        <v>1000100000</v>
      </c>
      <c r="O545" s="261">
        <v>7.4999999999999997E-2</v>
      </c>
      <c r="P545" s="70">
        <v>0.22666252661804229</v>
      </c>
      <c r="Q545" s="70" t="s">
        <v>384</v>
      </c>
      <c r="R545" s="70" t="s">
        <v>384</v>
      </c>
    </row>
    <row r="546" spans="3:18" x14ac:dyDescent="0.25">
      <c r="C546" s="258" t="s">
        <v>421</v>
      </c>
      <c r="D546" s="257" t="s">
        <v>440</v>
      </c>
      <c r="E546" s="98"/>
      <c r="F546" s="258" t="s">
        <v>444</v>
      </c>
      <c r="G546" s="258" t="s">
        <v>445</v>
      </c>
      <c r="H546" s="259">
        <v>45747</v>
      </c>
      <c r="I546" s="259">
        <v>46503</v>
      </c>
      <c r="J546" s="69" t="s">
        <v>173</v>
      </c>
      <c r="K546" s="260">
        <v>1072291915</v>
      </c>
      <c r="L546" s="260">
        <v>1072051369</v>
      </c>
      <c r="M546" s="260">
        <v>1072291915</v>
      </c>
      <c r="N546" s="260">
        <v>1000100000</v>
      </c>
      <c r="O546" s="261">
        <v>7.4999999999999997E-2</v>
      </c>
      <c r="P546" s="70">
        <v>0.22666252661804229</v>
      </c>
      <c r="Q546" s="70">
        <v>0.2</v>
      </c>
      <c r="R546" s="70">
        <v>0.25</v>
      </c>
    </row>
    <row r="547" spans="3:18" x14ac:dyDescent="0.25">
      <c r="C547" s="258" t="s">
        <v>421</v>
      </c>
      <c r="D547" s="257" t="s">
        <v>440</v>
      </c>
      <c r="E547" s="98"/>
      <c r="F547" s="258" t="s">
        <v>444</v>
      </c>
      <c r="G547" s="258" t="s">
        <v>445</v>
      </c>
      <c r="H547" s="259">
        <v>45747</v>
      </c>
      <c r="I547" s="259">
        <v>46503</v>
      </c>
      <c r="J547" s="69" t="s">
        <v>173</v>
      </c>
      <c r="K547" s="260">
        <v>1072291915</v>
      </c>
      <c r="L547" s="260">
        <v>1072051369</v>
      </c>
      <c r="M547" s="260">
        <v>1072291915</v>
      </c>
      <c r="N547" s="260">
        <v>1000100000</v>
      </c>
      <c r="O547" s="261">
        <v>7.4999999999999997E-2</v>
      </c>
      <c r="P547" s="70">
        <v>0.22666252661804229</v>
      </c>
      <c r="Q547" s="70">
        <v>0.2</v>
      </c>
      <c r="R547" s="70">
        <v>0.25</v>
      </c>
    </row>
    <row r="548" spans="3:18" x14ac:dyDescent="0.25">
      <c r="C548" s="258" t="s">
        <v>421</v>
      </c>
      <c r="D548" s="257" t="s">
        <v>440</v>
      </c>
      <c r="E548" s="98"/>
      <c r="F548" s="258" t="s">
        <v>444</v>
      </c>
      <c r="G548" s="258" t="s">
        <v>445</v>
      </c>
      <c r="H548" s="259">
        <v>45747</v>
      </c>
      <c r="I548" s="259">
        <v>46503</v>
      </c>
      <c r="J548" s="69" t="s">
        <v>173</v>
      </c>
      <c r="K548" s="260">
        <v>1072291915</v>
      </c>
      <c r="L548" s="260">
        <v>1072051369</v>
      </c>
      <c r="M548" s="260">
        <v>1072291915</v>
      </c>
      <c r="N548" s="260">
        <v>1000100000</v>
      </c>
      <c r="O548" s="261">
        <v>7.4999999999999997E-2</v>
      </c>
      <c r="P548" s="70">
        <v>0.22666252661804229</v>
      </c>
      <c r="Q548" s="70">
        <v>0.2</v>
      </c>
      <c r="R548" s="70">
        <v>0.25</v>
      </c>
    </row>
    <row r="549" spans="3:18" x14ac:dyDescent="0.25">
      <c r="C549" s="258" t="s">
        <v>421</v>
      </c>
      <c r="D549" s="257" t="s">
        <v>440</v>
      </c>
      <c r="E549" s="98"/>
      <c r="F549" s="258" t="s">
        <v>444</v>
      </c>
      <c r="G549" s="258" t="s">
        <v>445</v>
      </c>
      <c r="H549" s="259">
        <v>45747</v>
      </c>
      <c r="I549" s="259">
        <v>46503</v>
      </c>
      <c r="J549" s="69" t="s">
        <v>173</v>
      </c>
      <c r="K549" s="260">
        <v>1072291915</v>
      </c>
      <c r="L549" s="260">
        <v>1072051369</v>
      </c>
      <c r="M549" s="260">
        <v>1072291915</v>
      </c>
      <c r="N549" s="260">
        <v>1000100000</v>
      </c>
      <c r="O549" s="261">
        <v>7.4999999999999997E-2</v>
      </c>
      <c r="P549" s="70">
        <v>0.22666252661804229</v>
      </c>
      <c r="Q549" s="70">
        <v>0.2</v>
      </c>
      <c r="R549" s="70">
        <v>0.25</v>
      </c>
    </row>
    <row r="550" spans="3:18" x14ac:dyDescent="0.25">
      <c r="C550" s="258" t="s">
        <v>421</v>
      </c>
      <c r="D550" s="257" t="s">
        <v>440</v>
      </c>
      <c r="E550" s="98"/>
      <c r="F550" s="258" t="s">
        <v>444</v>
      </c>
      <c r="G550" s="258" t="s">
        <v>445</v>
      </c>
      <c r="H550" s="259">
        <v>45747</v>
      </c>
      <c r="I550" s="259">
        <v>46503</v>
      </c>
      <c r="J550" s="69" t="s">
        <v>173</v>
      </c>
      <c r="K550" s="260">
        <v>1072291915</v>
      </c>
      <c r="L550" s="260">
        <v>1072051369</v>
      </c>
      <c r="M550" s="260">
        <v>1072291915</v>
      </c>
      <c r="N550" s="260">
        <v>1000100000</v>
      </c>
      <c r="O550" s="261">
        <v>7.4999999999999997E-2</v>
      </c>
      <c r="P550" s="70">
        <v>0.22666252661804229</v>
      </c>
      <c r="Q550" s="70">
        <v>0.2</v>
      </c>
      <c r="R550" s="70">
        <v>0.25</v>
      </c>
    </row>
    <row r="551" spans="3:18" x14ac:dyDescent="0.25">
      <c r="C551" s="258" t="s">
        <v>421</v>
      </c>
      <c r="D551" s="257" t="s">
        <v>430</v>
      </c>
      <c r="E551" s="98"/>
      <c r="F551" s="258" t="s">
        <v>444</v>
      </c>
      <c r="G551" s="258" t="s">
        <v>445</v>
      </c>
      <c r="H551" s="259">
        <v>45747</v>
      </c>
      <c r="I551" s="259">
        <v>46101</v>
      </c>
      <c r="J551" s="69" t="s">
        <v>173</v>
      </c>
      <c r="K551" s="260">
        <v>524066964</v>
      </c>
      <c r="L551" s="260">
        <v>535972087</v>
      </c>
      <c r="M551" s="260">
        <v>524066964</v>
      </c>
      <c r="N551" s="260">
        <v>500000000</v>
      </c>
      <c r="O551" s="261">
        <v>0.09</v>
      </c>
      <c r="P551" s="70">
        <v>0.11331993125430651</v>
      </c>
      <c r="Q551" s="70">
        <v>0.2</v>
      </c>
      <c r="R551" s="70">
        <v>0.25</v>
      </c>
    </row>
    <row r="552" spans="3:18" x14ac:dyDescent="0.25">
      <c r="C552" s="258" t="s">
        <v>421</v>
      </c>
      <c r="D552" s="257" t="s">
        <v>440</v>
      </c>
      <c r="E552" s="98"/>
      <c r="F552" s="258" t="s">
        <v>444</v>
      </c>
      <c r="G552" s="258" t="s">
        <v>445</v>
      </c>
      <c r="H552" s="259">
        <v>45747</v>
      </c>
      <c r="I552" s="259">
        <v>46503</v>
      </c>
      <c r="J552" s="69" t="s">
        <v>173</v>
      </c>
      <c r="K552" s="260">
        <v>1072291915</v>
      </c>
      <c r="L552" s="260">
        <v>1072051369</v>
      </c>
      <c r="M552" s="260">
        <v>1072291915</v>
      </c>
      <c r="N552" s="260">
        <v>1000100000</v>
      </c>
      <c r="O552" s="261">
        <v>7.4999999999999997E-2</v>
      </c>
      <c r="P552" s="70">
        <v>0.22666252661804229</v>
      </c>
      <c r="Q552" s="70">
        <v>0.2</v>
      </c>
      <c r="R552" s="70">
        <v>0.25</v>
      </c>
    </row>
    <row r="553" spans="3:18" x14ac:dyDescent="0.25">
      <c r="C553" s="258" t="s">
        <v>421</v>
      </c>
      <c r="D553" s="257" t="s">
        <v>440</v>
      </c>
      <c r="E553" s="98"/>
      <c r="F553" s="258" t="s">
        <v>444</v>
      </c>
      <c r="G553" s="258" t="s">
        <v>445</v>
      </c>
      <c r="H553" s="259">
        <v>45747</v>
      </c>
      <c r="I553" s="259">
        <v>46503</v>
      </c>
      <c r="J553" s="69" t="s">
        <v>173</v>
      </c>
      <c r="K553" s="260">
        <v>1072291915</v>
      </c>
      <c r="L553" s="260">
        <v>1072051369</v>
      </c>
      <c r="M553" s="260">
        <v>1072291915</v>
      </c>
      <c r="N553" s="260">
        <v>1000100000</v>
      </c>
      <c r="O553" s="261">
        <v>7.4999999999999997E-2</v>
      </c>
      <c r="P553" s="70">
        <v>0.22666252661804229</v>
      </c>
      <c r="Q553" s="70">
        <v>0.2</v>
      </c>
      <c r="R553" s="70">
        <v>0.25</v>
      </c>
    </row>
    <row r="554" spans="3:18" x14ac:dyDescent="0.25">
      <c r="C554" s="258" t="s">
        <v>421</v>
      </c>
      <c r="D554" s="257" t="s">
        <v>440</v>
      </c>
      <c r="E554" s="98"/>
      <c r="F554" s="258" t="s">
        <v>444</v>
      </c>
      <c r="G554" s="258" t="s">
        <v>445</v>
      </c>
      <c r="H554" s="259">
        <v>45747</v>
      </c>
      <c r="I554" s="259">
        <v>46503</v>
      </c>
      <c r="J554" s="69" t="s">
        <v>173</v>
      </c>
      <c r="K554" s="260">
        <v>1072291915</v>
      </c>
      <c r="L554" s="260">
        <v>1072051369</v>
      </c>
      <c r="M554" s="260">
        <v>1072291915</v>
      </c>
      <c r="N554" s="260">
        <v>1000100000</v>
      </c>
      <c r="O554" s="261">
        <v>7.4999999999999997E-2</v>
      </c>
      <c r="P554" s="70">
        <v>0.22666252661804229</v>
      </c>
      <c r="Q554" s="70">
        <v>0.2</v>
      </c>
      <c r="R554" s="70">
        <v>0.25</v>
      </c>
    </row>
    <row r="555" spans="3:18" x14ac:dyDescent="0.25">
      <c r="C555" s="258" t="s">
        <v>421</v>
      </c>
      <c r="D555" s="257" t="s">
        <v>440</v>
      </c>
      <c r="E555" s="98"/>
      <c r="F555" s="258" t="s">
        <v>444</v>
      </c>
      <c r="G555" s="258" t="s">
        <v>445</v>
      </c>
      <c r="H555" s="259">
        <v>45747</v>
      </c>
      <c r="I555" s="259">
        <v>46647</v>
      </c>
      <c r="J555" s="69" t="s">
        <v>173</v>
      </c>
      <c r="K555" s="260">
        <v>1032725318</v>
      </c>
      <c r="L555" s="260">
        <v>1071944175</v>
      </c>
      <c r="M555" s="260">
        <v>1032725318</v>
      </c>
      <c r="N555" s="260">
        <v>1000000000</v>
      </c>
      <c r="O555" s="261">
        <v>7.3499999999999996E-2</v>
      </c>
      <c r="P555" s="70">
        <v>0.2266398627200418</v>
      </c>
      <c r="Q555" s="70">
        <v>0.2</v>
      </c>
      <c r="R555" s="70">
        <v>0.25</v>
      </c>
    </row>
    <row r="556" spans="3:18" x14ac:dyDescent="0.25">
      <c r="C556" s="258" t="s">
        <v>421</v>
      </c>
      <c r="D556" s="257" t="s">
        <v>440</v>
      </c>
      <c r="E556" s="98"/>
      <c r="F556" s="258" t="s">
        <v>444</v>
      </c>
      <c r="G556" s="258" t="s">
        <v>445</v>
      </c>
      <c r="H556" s="259">
        <v>45747</v>
      </c>
      <c r="I556" s="259">
        <v>46647</v>
      </c>
      <c r="J556" s="69" t="s">
        <v>173</v>
      </c>
      <c r="K556" s="260">
        <v>1032725318</v>
      </c>
      <c r="L556" s="260">
        <v>1071944175</v>
      </c>
      <c r="M556" s="260">
        <v>1032725318</v>
      </c>
      <c r="N556" s="260">
        <v>1000000000</v>
      </c>
      <c r="O556" s="261">
        <v>7.3499999999999996E-2</v>
      </c>
      <c r="P556" s="70">
        <v>0.2266398627200418</v>
      </c>
      <c r="Q556" s="70">
        <v>0.2</v>
      </c>
      <c r="R556" s="70">
        <v>0.25</v>
      </c>
    </row>
    <row r="557" spans="3:18" x14ac:dyDescent="0.25">
      <c r="C557" s="258" t="s">
        <v>421</v>
      </c>
      <c r="D557" s="257" t="s">
        <v>440</v>
      </c>
      <c r="E557" s="98"/>
      <c r="F557" s="258" t="s">
        <v>444</v>
      </c>
      <c r="G557" s="258" t="s">
        <v>445</v>
      </c>
      <c r="H557" s="259">
        <v>45747</v>
      </c>
      <c r="I557" s="259">
        <v>46647</v>
      </c>
      <c r="J557" s="69" t="s">
        <v>173</v>
      </c>
      <c r="K557" s="260">
        <v>1032725318</v>
      </c>
      <c r="L557" s="260">
        <v>1071944175</v>
      </c>
      <c r="M557" s="260">
        <v>1032725318</v>
      </c>
      <c r="N557" s="260">
        <v>1000000000</v>
      </c>
      <c r="O557" s="261">
        <v>7.3499999999999996E-2</v>
      </c>
      <c r="P557" s="70">
        <v>0.2266398627200418</v>
      </c>
      <c r="Q557" s="70">
        <v>0.2</v>
      </c>
      <c r="R557" s="70">
        <v>0.25</v>
      </c>
    </row>
    <row r="558" spans="3:18" x14ac:dyDescent="0.25">
      <c r="C558" s="258" t="s">
        <v>421</v>
      </c>
      <c r="D558" s="257" t="s">
        <v>440</v>
      </c>
      <c r="E558" s="98"/>
      <c r="F558" s="258" t="s">
        <v>444</v>
      </c>
      <c r="G558" s="258" t="s">
        <v>445</v>
      </c>
      <c r="H558" s="259">
        <v>45747</v>
      </c>
      <c r="I558" s="259">
        <v>46647</v>
      </c>
      <c r="J558" s="69" t="s">
        <v>173</v>
      </c>
      <c r="K558" s="260">
        <v>1032725318</v>
      </c>
      <c r="L558" s="260">
        <v>1071944175</v>
      </c>
      <c r="M558" s="260">
        <v>1032725318</v>
      </c>
      <c r="N558" s="260">
        <v>1000000000</v>
      </c>
      <c r="O558" s="261">
        <v>7.3499999999999996E-2</v>
      </c>
      <c r="P558" s="70">
        <v>0.2266398627200418</v>
      </c>
      <c r="Q558" s="70">
        <v>0.2</v>
      </c>
      <c r="R558" s="70">
        <v>0.25</v>
      </c>
    </row>
    <row r="559" spans="3:18" x14ac:dyDescent="0.25">
      <c r="C559" s="258" t="s">
        <v>421</v>
      </c>
      <c r="D559" s="257" t="s">
        <v>440</v>
      </c>
      <c r="E559" s="98"/>
      <c r="F559" s="258" t="s">
        <v>444</v>
      </c>
      <c r="G559" s="258" t="s">
        <v>445</v>
      </c>
      <c r="H559" s="259">
        <v>45747</v>
      </c>
      <c r="I559" s="259">
        <v>46503</v>
      </c>
      <c r="J559" s="69" t="s">
        <v>173</v>
      </c>
      <c r="K559" s="260">
        <v>1072291915</v>
      </c>
      <c r="L559" s="260">
        <v>1072051369</v>
      </c>
      <c r="M559" s="260">
        <v>1072291915</v>
      </c>
      <c r="N559" s="260">
        <v>1000100000</v>
      </c>
      <c r="O559" s="261">
        <v>7.4999999999999997E-2</v>
      </c>
      <c r="P559" s="70">
        <v>0.22666252661804229</v>
      </c>
      <c r="Q559" s="70">
        <v>0.2</v>
      </c>
      <c r="R559" s="70">
        <v>0.25</v>
      </c>
    </row>
    <row r="560" spans="3:18" x14ac:dyDescent="0.25">
      <c r="C560" s="258" t="s">
        <v>421</v>
      </c>
      <c r="D560" s="257" t="s">
        <v>435</v>
      </c>
      <c r="E560" s="98"/>
      <c r="F560" s="258" t="s">
        <v>444</v>
      </c>
      <c r="G560" s="258" t="s">
        <v>445</v>
      </c>
      <c r="H560" s="259">
        <v>45747</v>
      </c>
      <c r="I560" s="259">
        <v>46111</v>
      </c>
      <c r="J560" s="69" t="s">
        <v>173</v>
      </c>
      <c r="K560" s="260">
        <v>518324703</v>
      </c>
      <c r="L560" s="260">
        <v>535972087</v>
      </c>
      <c r="M560" s="260">
        <v>518324703</v>
      </c>
      <c r="N560" s="260">
        <v>500000000</v>
      </c>
      <c r="O560" s="261">
        <v>8.7499999999999994E-2</v>
      </c>
      <c r="P560" s="70">
        <v>0.11331993125430651</v>
      </c>
      <c r="Q560" s="70">
        <v>0.2</v>
      </c>
      <c r="R560" s="70">
        <v>0.25</v>
      </c>
    </row>
    <row r="561" spans="3:18" x14ac:dyDescent="0.25">
      <c r="C561" s="258" t="s">
        <v>421</v>
      </c>
      <c r="D561" s="257" t="s">
        <v>440</v>
      </c>
      <c r="E561" s="98"/>
      <c r="F561" s="258" t="s">
        <v>444</v>
      </c>
      <c r="G561" s="258" t="s">
        <v>445</v>
      </c>
      <c r="H561" s="259">
        <v>45747</v>
      </c>
      <c r="I561" s="259">
        <v>46503</v>
      </c>
      <c r="J561" s="69" t="s">
        <v>173</v>
      </c>
      <c r="K561" s="260">
        <v>1072291915</v>
      </c>
      <c r="L561" s="260">
        <v>1072051369</v>
      </c>
      <c r="M561" s="260">
        <v>1072291915</v>
      </c>
      <c r="N561" s="260">
        <v>1000100000</v>
      </c>
      <c r="O561" s="261">
        <v>7.4999999999999997E-2</v>
      </c>
      <c r="P561" s="70">
        <v>0.22666252661804229</v>
      </c>
      <c r="Q561" s="70">
        <v>0.2</v>
      </c>
      <c r="R561" s="70">
        <v>0.25</v>
      </c>
    </row>
    <row r="562" spans="3:18" x14ac:dyDescent="0.25">
      <c r="C562" s="258" t="s">
        <v>421</v>
      </c>
      <c r="D562" s="257" t="s">
        <v>440</v>
      </c>
      <c r="E562" s="98"/>
      <c r="F562" s="258" t="s">
        <v>444</v>
      </c>
      <c r="G562" s="258" t="s">
        <v>445</v>
      </c>
      <c r="H562" s="259">
        <v>45747</v>
      </c>
      <c r="I562" s="259">
        <v>46503</v>
      </c>
      <c r="J562" s="69" t="s">
        <v>173</v>
      </c>
      <c r="K562" s="260">
        <v>1072291915</v>
      </c>
      <c r="L562" s="260">
        <v>1072051369</v>
      </c>
      <c r="M562" s="260">
        <v>1072291915</v>
      </c>
      <c r="N562" s="260">
        <v>1000100000</v>
      </c>
      <c r="O562" s="261">
        <v>7.4999999999999997E-2</v>
      </c>
      <c r="P562" s="70">
        <v>0.22666252661804229</v>
      </c>
      <c r="Q562" s="70">
        <v>0.2</v>
      </c>
      <c r="R562" s="70">
        <v>0.25</v>
      </c>
    </row>
    <row r="563" spans="3:18" x14ac:dyDescent="0.25">
      <c r="C563" s="258" t="s">
        <v>421</v>
      </c>
      <c r="D563" s="257" t="s">
        <v>440</v>
      </c>
      <c r="E563" s="98"/>
      <c r="F563" s="258" t="s">
        <v>444</v>
      </c>
      <c r="G563" s="258" t="s">
        <v>445</v>
      </c>
      <c r="H563" s="259">
        <v>45747</v>
      </c>
      <c r="I563" s="259">
        <v>46482</v>
      </c>
      <c r="J563" s="69" t="s">
        <v>173</v>
      </c>
      <c r="K563" s="260">
        <v>1074356562</v>
      </c>
      <c r="L563" s="260">
        <v>1071944175</v>
      </c>
      <c r="M563" s="260">
        <v>1074356562</v>
      </c>
      <c r="N563" s="260">
        <v>1000000000</v>
      </c>
      <c r="O563" s="261">
        <v>7.4999999999999997E-2</v>
      </c>
      <c r="P563" s="70">
        <v>0.2266398627200418</v>
      </c>
      <c r="Q563" s="70">
        <v>0.2</v>
      </c>
      <c r="R563" s="70">
        <v>0.25</v>
      </c>
    </row>
    <row r="564" spans="3:18" x14ac:dyDescent="0.25">
      <c r="C564" s="258" t="s">
        <v>421</v>
      </c>
      <c r="D564" s="257" t="s">
        <v>440</v>
      </c>
      <c r="E564" s="98"/>
      <c r="F564" s="258" t="s">
        <v>444</v>
      </c>
      <c r="G564" s="258" t="s">
        <v>445</v>
      </c>
      <c r="H564" s="259">
        <v>45747</v>
      </c>
      <c r="I564" s="259">
        <v>46482</v>
      </c>
      <c r="J564" s="69" t="s">
        <v>173</v>
      </c>
      <c r="K564" s="260">
        <v>1074356562</v>
      </c>
      <c r="L564" s="260">
        <v>1071944175</v>
      </c>
      <c r="M564" s="260">
        <v>1074356562</v>
      </c>
      <c r="N564" s="260">
        <v>1000000000</v>
      </c>
      <c r="O564" s="261">
        <v>7.4999999999999997E-2</v>
      </c>
      <c r="P564" s="70">
        <v>0.2266398627200418</v>
      </c>
      <c r="Q564" s="70">
        <v>0.2</v>
      </c>
      <c r="R564" s="70">
        <v>0.25</v>
      </c>
    </row>
    <row r="565" spans="3:18" x14ac:dyDescent="0.25">
      <c r="C565" s="258" t="s">
        <v>421</v>
      </c>
      <c r="D565" s="257" t="s">
        <v>440</v>
      </c>
      <c r="E565" s="98"/>
      <c r="F565" s="258" t="s">
        <v>444</v>
      </c>
      <c r="G565" s="258" t="s">
        <v>445</v>
      </c>
      <c r="H565" s="259">
        <v>45747</v>
      </c>
      <c r="I565" s="259">
        <v>46482</v>
      </c>
      <c r="J565" s="69" t="s">
        <v>173</v>
      </c>
      <c r="K565" s="260">
        <v>1074356562</v>
      </c>
      <c r="L565" s="260">
        <v>1071944175</v>
      </c>
      <c r="M565" s="260">
        <v>1074356562</v>
      </c>
      <c r="N565" s="260">
        <v>1000000000</v>
      </c>
      <c r="O565" s="261">
        <v>7.4999999999999997E-2</v>
      </c>
      <c r="P565" s="70">
        <v>0.2266398627200418</v>
      </c>
      <c r="Q565" s="70">
        <v>0.2</v>
      </c>
      <c r="R565" s="70">
        <v>0.25</v>
      </c>
    </row>
    <row r="566" spans="3:18" x14ac:dyDescent="0.25">
      <c r="C566" s="258" t="s">
        <v>421</v>
      </c>
      <c r="D566" s="257" t="s">
        <v>440</v>
      </c>
      <c r="E566" s="98"/>
      <c r="F566" s="258" t="s">
        <v>444</v>
      </c>
      <c r="G566" s="258" t="s">
        <v>445</v>
      </c>
      <c r="H566" s="259">
        <v>45747</v>
      </c>
      <c r="I566" s="259">
        <v>46482</v>
      </c>
      <c r="J566" s="69" t="s">
        <v>173</v>
      </c>
      <c r="K566" s="260">
        <v>1074356562</v>
      </c>
      <c r="L566" s="260">
        <v>1071944175</v>
      </c>
      <c r="M566" s="260">
        <v>1074356562</v>
      </c>
      <c r="N566" s="260">
        <v>1000000000</v>
      </c>
      <c r="O566" s="261">
        <v>7.4999999999999997E-2</v>
      </c>
      <c r="P566" s="70">
        <v>0.2266398627200418</v>
      </c>
      <c r="Q566" s="70">
        <v>0.2</v>
      </c>
      <c r="R566" s="70">
        <v>0.25</v>
      </c>
    </row>
    <row r="567" spans="3:18" x14ac:dyDescent="0.25">
      <c r="C567" s="258" t="s">
        <v>421</v>
      </c>
      <c r="D567" s="257" t="s">
        <v>440</v>
      </c>
      <c r="E567" s="98"/>
      <c r="F567" s="258" t="s">
        <v>444</v>
      </c>
      <c r="G567" s="258" t="s">
        <v>445</v>
      </c>
      <c r="H567" s="259">
        <v>45747</v>
      </c>
      <c r="I567" s="259">
        <v>46496</v>
      </c>
      <c r="J567" s="69" t="s">
        <v>173</v>
      </c>
      <c r="K567" s="260">
        <v>1071380666</v>
      </c>
      <c r="L567" s="260">
        <v>1071944175</v>
      </c>
      <c r="M567" s="260">
        <v>1071380666</v>
      </c>
      <c r="N567" s="260">
        <v>1000000000</v>
      </c>
      <c r="O567" s="261">
        <v>7.4999999999999997E-2</v>
      </c>
      <c r="P567" s="70">
        <v>0.2266398627200418</v>
      </c>
      <c r="Q567" s="70">
        <v>0.2</v>
      </c>
      <c r="R567" s="70">
        <v>0.25</v>
      </c>
    </row>
    <row r="568" spans="3:18" x14ac:dyDescent="0.25">
      <c r="C568" s="258" t="s">
        <v>421</v>
      </c>
      <c r="D568" s="257" t="s">
        <v>440</v>
      </c>
      <c r="E568" s="98"/>
      <c r="F568" s="258" t="s">
        <v>444</v>
      </c>
      <c r="G568" s="258" t="s">
        <v>445</v>
      </c>
      <c r="H568" s="259">
        <v>45747</v>
      </c>
      <c r="I568" s="259">
        <v>46496</v>
      </c>
      <c r="J568" s="69" t="s">
        <v>173</v>
      </c>
      <c r="K568" s="260">
        <v>1071380666</v>
      </c>
      <c r="L568" s="260">
        <v>1071944175</v>
      </c>
      <c r="M568" s="260">
        <v>1071380666</v>
      </c>
      <c r="N568" s="260">
        <v>1000000000</v>
      </c>
      <c r="O568" s="261">
        <v>7.4999999999999997E-2</v>
      </c>
      <c r="P568" s="70">
        <v>0.2266398627200418</v>
      </c>
      <c r="Q568" s="70">
        <v>0.2</v>
      </c>
      <c r="R568" s="70">
        <v>0.25</v>
      </c>
    </row>
    <row r="569" spans="3:18" x14ac:dyDescent="0.25">
      <c r="C569" s="258" t="s">
        <v>421</v>
      </c>
      <c r="D569" s="257" t="s">
        <v>440</v>
      </c>
      <c r="E569" s="98"/>
      <c r="F569" s="258" t="s">
        <v>444</v>
      </c>
      <c r="G569" s="258" t="s">
        <v>445</v>
      </c>
      <c r="H569" s="259">
        <v>45747</v>
      </c>
      <c r="I569" s="259">
        <v>46482</v>
      </c>
      <c r="J569" s="69" t="s">
        <v>173</v>
      </c>
      <c r="K569" s="260">
        <v>1074356562</v>
      </c>
      <c r="L569" s="260">
        <v>1071944175</v>
      </c>
      <c r="M569" s="260">
        <v>1074356562</v>
      </c>
      <c r="N569" s="260">
        <v>1000000000</v>
      </c>
      <c r="O569" s="261">
        <v>7.4999999999999997E-2</v>
      </c>
      <c r="P569" s="70">
        <v>0.2266398627200418</v>
      </c>
      <c r="Q569" s="70">
        <v>0.2</v>
      </c>
      <c r="R569" s="70">
        <v>0.25</v>
      </c>
    </row>
    <row r="570" spans="3:18" x14ac:dyDescent="0.25">
      <c r="C570" s="258" t="s">
        <v>421</v>
      </c>
      <c r="D570" s="257" t="s">
        <v>440</v>
      </c>
      <c r="E570" s="98"/>
      <c r="F570" s="258" t="s">
        <v>444</v>
      </c>
      <c r="G570" s="258" t="s">
        <v>445</v>
      </c>
      <c r="H570" s="259">
        <v>45747</v>
      </c>
      <c r="I570" s="259">
        <v>46496</v>
      </c>
      <c r="J570" s="69" t="s">
        <v>173</v>
      </c>
      <c r="K570" s="260">
        <v>1071380666</v>
      </c>
      <c r="L570" s="260">
        <v>1071944175</v>
      </c>
      <c r="M570" s="260">
        <v>1071380666</v>
      </c>
      <c r="N570" s="260">
        <v>1000000000</v>
      </c>
      <c r="O570" s="261">
        <v>7.4999999999999997E-2</v>
      </c>
      <c r="P570" s="70">
        <v>0.2266398627200418</v>
      </c>
      <c r="Q570" s="70">
        <v>0.2</v>
      </c>
      <c r="R570" s="70">
        <v>0.25</v>
      </c>
    </row>
    <row r="571" spans="3:18" x14ac:dyDescent="0.25">
      <c r="C571" s="258" t="s">
        <v>421</v>
      </c>
      <c r="D571" s="257" t="s">
        <v>440</v>
      </c>
      <c r="E571" s="98"/>
      <c r="F571" s="258" t="s">
        <v>444</v>
      </c>
      <c r="G571" s="258" t="s">
        <v>445</v>
      </c>
      <c r="H571" s="259">
        <v>45747</v>
      </c>
      <c r="I571" s="259">
        <v>46496</v>
      </c>
      <c r="J571" s="69" t="s">
        <v>173</v>
      </c>
      <c r="K571" s="260">
        <v>1071380666</v>
      </c>
      <c r="L571" s="260">
        <v>1071944175</v>
      </c>
      <c r="M571" s="260">
        <v>1071380666</v>
      </c>
      <c r="N571" s="260">
        <v>1000000000</v>
      </c>
      <c r="O571" s="261">
        <v>7.4999999999999997E-2</v>
      </c>
      <c r="P571" s="70">
        <v>0.2266398627200418</v>
      </c>
      <c r="Q571" s="70">
        <v>0.2</v>
      </c>
      <c r="R571" s="70">
        <v>0.25</v>
      </c>
    </row>
    <row r="572" spans="3:18" x14ac:dyDescent="0.25">
      <c r="C572" s="258" t="s">
        <v>421</v>
      </c>
      <c r="D572" s="257" t="s">
        <v>440</v>
      </c>
      <c r="E572" s="98"/>
      <c r="F572" s="258" t="s">
        <v>444</v>
      </c>
      <c r="G572" s="258" t="s">
        <v>445</v>
      </c>
      <c r="H572" s="259">
        <v>45747</v>
      </c>
      <c r="I572" s="259">
        <v>46496</v>
      </c>
      <c r="J572" s="69" t="s">
        <v>173</v>
      </c>
      <c r="K572" s="260">
        <v>1071380666</v>
      </c>
      <c r="L572" s="260">
        <v>1071944175</v>
      </c>
      <c r="M572" s="260">
        <v>1071380666</v>
      </c>
      <c r="N572" s="260">
        <v>1000000000</v>
      </c>
      <c r="O572" s="261">
        <v>7.4999999999999997E-2</v>
      </c>
      <c r="P572" s="70">
        <v>0.2266398627200418</v>
      </c>
      <c r="Q572" s="70">
        <v>0.2</v>
      </c>
      <c r="R572" s="70">
        <v>0.25</v>
      </c>
    </row>
    <row r="573" spans="3:18" x14ac:dyDescent="0.25">
      <c r="C573" s="258" t="s">
        <v>421</v>
      </c>
      <c r="D573" s="257" t="s">
        <v>440</v>
      </c>
      <c r="E573" s="98"/>
      <c r="F573" s="258" t="s">
        <v>444</v>
      </c>
      <c r="G573" s="258" t="s">
        <v>445</v>
      </c>
      <c r="H573" s="259">
        <v>45747</v>
      </c>
      <c r="I573" s="259">
        <v>46496</v>
      </c>
      <c r="J573" s="69" t="s">
        <v>173</v>
      </c>
      <c r="K573" s="260">
        <v>1071380666</v>
      </c>
      <c r="L573" s="260">
        <v>1071944175</v>
      </c>
      <c r="M573" s="260">
        <v>1071380666</v>
      </c>
      <c r="N573" s="260">
        <v>1000000000</v>
      </c>
      <c r="O573" s="261">
        <v>7.4999999999999997E-2</v>
      </c>
      <c r="P573" s="70">
        <v>0.2266398627200418</v>
      </c>
      <c r="Q573" s="70">
        <v>0.2</v>
      </c>
      <c r="R573" s="70">
        <v>0.25</v>
      </c>
    </row>
    <row r="574" spans="3:18" x14ac:dyDescent="0.25">
      <c r="C574" s="258" t="s">
        <v>421</v>
      </c>
      <c r="D574" s="257" t="s">
        <v>440</v>
      </c>
      <c r="E574" s="98"/>
      <c r="F574" s="258" t="s">
        <v>444</v>
      </c>
      <c r="G574" s="258" t="s">
        <v>445</v>
      </c>
      <c r="H574" s="259">
        <v>45747</v>
      </c>
      <c r="I574" s="259">
        <v>46496</v>
      </c>
      <c r="J574" s="69" t="s">
        <v>173</v>
      </c>
      <c r="K574" s="260">
        <v>1071380666</v>
      </c>
      <c r="L574" s="260">
        <v>1071944175</v>
      </c>
      <c r="M574" s="260">
        <v>1071380666</v>
      </c>
      <c r="N574" s="260">
        <v>1000000000</v>
      </c>
      <c r="O574" s="261">
        <v>7.4999999999999997E-2</v>
      </c>
      <c r="P574" s="70">
        <v>0.2266398627200418</v>
      </c>
      <c r="Q574" s="70">
        <v>0.2</v>
      </c>
      <c r="R574" s="70">
        <v>0.25</v>
      </c>
    </row>
    <row r="575" spans="3:18" x14ac:dyDescent="0.25">
      <c r="C575" s="258" t="s">
        <v>421</v>
      </c>
      <c r="D575" s="257" t="s">
        <v>440</v>
      </c>
      <c r="E575" s="98"/>
      <c r="F575" s="258" t="s">
        <v>444</v>
      </c>
      <c r="G575" s="258" t="s">
        <v>445</v>
      </c>
      <c r="H575" s="259">
        <v>45747</v>
      </c>
      <c r="I575" s="259">
        <v>46496</v>
      </c>
      <c r="J575" s="69" t="s">
        <v>173</v>
      </c>
      <c r="K575" s="260">
        <v>1071380666</v>
      </c>
      <c r="L575" s="260">
        <v>1071944175</v>
      </c>
      <c r="M575" s="260">
        <v>1071380666</v>
      </c>
      <c r="N575" s="260">
        <v>1000000000</v>
      </c>
      <c r="O575" s="261">
        <v>7.4999999999999997E-2</v>
      </c>
      <c r="P575" s="70">
        <v>0.2266398627200418</v>
      </c>
      <c r="Q575" s="70">
        <v>0.2</v>
      </c>
      <c r="R575" s="70">
        <v>0.25</v>
      </c>
    </row>
    <row r="576" spans="3:18" x14ac:dyDescent="0.25">
      <c r="C576" s="258" t="s">
        <v>421</v>
      </c>
      <c r="D576" s="257" t="s">
        <v>440</v>
      </c>
      <c r="E576" s="98"/>
      <c r="F576" s="258" t="s">
        <v>444</v>
      </c>
      <c r="G576" s="258" t="s">
        <v>445</v>
      </c>
      <c r="H576" s="259">
        <v>45747</v>
      </c>
      <c r="I576" s="259">
        <v>46496</v>
      </c>
      <c r="J576" s="69" t="s">
        <v>173</v>
      </c>
      <c r="K576" s="260">
        <v>1071380666</v>
      </c>
      <c r="L576" s="260">
        <v>1071944175</v>
      </c>
      <c r="M576" s="260">
        <v>1071380666</v>
      </c>
      <c r="N576" s="260">
        <v>1000000000</v>
      </c>
      <c r="O576" s="261">
        <v>7.4999999999999997E-2</v>
      </c>
      <c r="P576" s="70">
        <v>0.2266398627200418</v>
      </c>
      <c r="Q576" s="70">
        <v>0.2</v>
      </c>
      <c r="R576" s="70">
        <v>0.25</v>
      </c>
    </row>
    <row r="577" spans="3:18" x14ac:dyDescent="0.25">
      <c r="C577" s="258" t="s">
        <v>421</v>
      </c>
      <c r="D577" s="257" t="s">
        <v>440</v>
      </c>
      <c r="E577" s="98"/>
      <c r="F577" s="258" t="s">
        <v>444</v>
      </c>
      <c r="G577" s="258" t="s">
        <v>445</v>
      </c>
      <c r="H577" s="259">
        <v>45747</v>
      </c>
      <c r="I577" s="259">
        <v>46496</v>
      </c>
      <c r="J577" s="69" t="s">
        <v>173</v>
      </c>
      <c r="K577" s="260">
        <v>1071380666</v>
      </c>
      <c r="L577" s="260">
        <v>1071944175</v>
      </c>
      <c r="M577" s="260">
        <v>1071380666</v>
      </c>
      <c r="N577" s="260">
        <v>1000000000</v>
      </c>
      <c r="O577" s="261">
        <v>7.4999999999999997E-2</v>
      </c>
      <c r="P577" s="70">
        <v>0.2266398627200418</v>
      </c>
      <c r="Q577" s="70">
        <v>0.2</v>
      </c>
      <c r="R577" s="70">
        <v>0.25</v>
      </c>
    </row>
    <row r="578" spans="3:18" x14ac:dyDescent="0.25">
      <c r="C578" s="258" t="s">
        <v>421</v>
      </c>
      <c r="D578" s="257" t="s">
        <v>440</v>
      </c>
      <c r="E578" s="98"/>
      <c r="F578" s="258" t="s">
        <v>444</v>
      </c>
      <c r="G578" s="258" t="s">
        <v>445</v>
      </c>
      <c r="H578" s="259">
        <v>45747</v>
      </c>
      <c r="I578" s="259">
        <v>46482</v>
      </c>
      <c r="J578" s="69" t="s">
        <v>173</v>
      </c>
      <c r="K578" s="260">
        <v>1074356562</v>
      </c>
      <c r="L578" s="260">
        <v>1071944175</v>
      </c>
      <c r="M578" s="260">
        <v>1074356562</v>
      </c>
      <c r="N578" s="260">
        <v>1000000000</v>
      </c>
      <c r="O578" s="261">
        <v>7.4999999999999997E-2</v>
      </c>
      <c r="P578" s="70">
        <v>0.2266398627200418</v>
      </c>
      <c r="Q578" s="70">
        <v>0.2</v>
      </c>
      <c r="R578" s="70">
        <v>0.25</v>
      </c>
    </row>
    <row r="579" spans="3:18" x14ac:dyDescent="0.25">
      <c r="C579" s="258" t="s">
        <v>421</v>
      </c>
      <c r="D579" s="257" t="s">
        <v>440</v>
      </c>
      <c r="E579" s="98"/>
      <c r="F579" s="258" t="s">
        <v>444</v>
      </c>
      <c r="G579" s="258" t="s">
        <v>445</v>
      </c>
      <c r="H579" s="259">
        <v>45747</v>
      </c>
      <c r="I579" s="259">
        <v>46489</v>
      </c>
      <c r="J579" s="69" t="s">
        <v>173</v>
      </c>
      <c r="K579" s="260">
        <v>1072656940</v>
      </c>
      <c r="L579" s="260">
        <v>1071944175</v>
      </c>
      <c r="M579" s="260">
        <v>1072656940</v>
      </c>
      <c r="N579" s="260">
        <v>1000000000</v>
      </c>
      <c r="O579" s="261">
        <v>7.4999999999999997E-2</v>
      </c>
      <c r="P579" s="70">
        <v>0.2266398627200418</v>
      </c>
      <c r="Q579" s="70">
        <v>0.2</v>
      </c>
      <c r="R579" s="70">
        <v>0.25</v>
      </c>
    </row>
    <row r="580" spans="3:18" x14ac:dyDescent="0.25">
      <c r="C580" s="258" t="s">
        <v>421</v>
      </c>
      <c r="D580" s="257" t="s">
        <v>440</v>
      </c>
      <c r="E580" s="98"/>
      <c r="F580" s="258" t="s">
        <v>444</v>
      </c>
      <c r="G580" s="258" t="s">
        <v>445</v>
      </c>
      <c r="H580" s="259">
        <v>45747</v>
      </c>
      <c r="I580" s="259">
        <v>46489</v>
      </c>
      <c r="J580" s="69" t="s">
        <v>173</v>
      </c>
      <c r="K580" s="260">
        <v>1072656940</v>
      </c>
      <c r="L580" s="260">
        <v>1071944175</v>
      </c>
      <c r="M580" s="260">
        <v>1072656940</v>
      </c>
      <c r="N580" s="260">
        <v>1000000000</v>
      </c>
      <c r="O580" s="261">
        <v>7.4999999999999997E-2</v>
      </c>
      <c r="P580" s="70">
        <v>0.2266398627200418</v>
      </c>
      <c r="Q580" s="70">
        <v>0.2</v>
      </c>
      <c r="R580" s="70">
        <v>0.25</v>
      </c>
    </row>
    <row r="581" spans="3:18" x14ac:dyDescent="0.25">
      <c r="C581" s="258" t="s">
        <v>421</v>
      </c>
      <c r="D581" s="257" t="s">
        <v>440</v>
      </c>
      <c r="E581" s="98"/>
      <c r="F581" s="258" t="s">
        <v>444</v>
      </c>
      <c r="G581" s="258" t="s">
        <v>445</v>
      </c>
      <c r="H581" s="259">
        <v>45747</v>
      </c>
      <c r="I581" s="259">
        <v>46503</v>
      </c>
      <c r="J581" s="69" t="s">
        <v>173</v>
      </c>
      <c r="K581" s="260">
        <v>1072291915</v>
      </c>
      <c r="L581" s="260">
        <v>1072051369</v>
      </c>
      <c r="M581" s="260">
        <v>1072291915</v>
      </c>
      <c r="N581" s="260">
        <v>1000100000</v>
      </c>
      <c r="O581" s="261">
        <v>7.4999999999999997E-2</v>
      </c>
      <c r="P581" s="70">
        <v>0.22666252661804229</v>
      </c>
      <c r="Q581" s="70">
        <v>0.2</v>
      </c>
      <c r="R581" s="70">
        <v>0.25</v>
      </c>
    </row>
    <row r="582" spans="3:18" x14ac:dyDescent="0.25">
      <c r="C582" s="258" t="s">
        <v>421</v>
      </c>
      <c r="D582" s="257" t="s">
        <v>440</v>
      </c>
      <c r="E582" s="98"/>
      <c r="F582" s="258" t="s">
        <v>444</v>
      </c>
      <c r="G582" s="258" t="s">
        <v>445</v>
      </c>
      <c r="H582" s="259">
        <v>45747</v>
      </c>
      <c r="I582" s="259">
        <v>46503</v>
      </c>
      <c r="J582" s="69" t="s">
        <v>173</v>
      </c>
      <c r="K582" s="260">
        <v>1070084176</v>
      </c>
      <c r="L582" s="260">
        <v>1072051369</v>
      </c>
      <c r="M582" s="260">
        <v>1070084176</v>
      </c>
      <c r="N582" s="260">
        <v>1000100000</v>
      </c>
      <c r="O582" s="261">
        <v>7.4999999999999997E-2</v>
      </c>
      <c r="P582" s="70">
        <v>0.22666252661804229</v>
      </c>
      <c r="Q582" s="70">
        <v>0.2</v>
      </c>
      <c r="R582" s="70">
        <v>0.25</v>
      </c>
    </row>
    <row r="583" spans="3:18" x14ac:dyDescent="0.25">
      <c r="C583" s="258" t="s">
        <v>421</v>
      </c>
      <c r="D583" s="257" t="s">
        <v>440</v>
      </c>
      <c r="E583" s="98"/>
      <c r="F583" s="258" t="s">
        <v>444</v>
      </c>
      <c r="G583" s="258" t="s">
        <v>445</v>
      </c>
      <c r="H583" s="259">
        <v>45747</v>
      </c>
      <c r="I583" s="259">
        <v>46503</v>
      </c>
      <c r="J583" s="69" t="s">
        <v>173</v>
      </c>
      <c r="K583" s="260">
        <v>1070084176</v>
      </c>
      <c r="L583" s="260">
        <v>1072051369</v>
      </c>
      <c r="M583" s="260">
        <v>1070084176</v>
      </c>
      <c r="N583" s="260">
        <v>1000100000</v>
      </c>
      <c r="O583" s="261">
        <v>7.4999999999999997E-2</v>
      </c>
      <c r="P583" s="70">
        <v>0.22666252661804229</v>
      </c>
      <c r="Q583" s="70">
        <v>0.2</v>
      </c>
      <c r="R583" s="70">
        <v>0.25</v>
      </c>
    </row>
    <row r="584" spans="3:18" x14ac:dyDescent="0.25">
      <c r="C584" s="258" t="s">
        <v>421</v>
      </c>
      <c r="D584" s="257" t="s">
        <v>440</v>
      </c>
      <c r="E584" s="98"/>
      <c r="F584" s="258" t="s">
        <v>444</v>
      </c>
      <c r="G584" s="258" t="s">
        <v>445</v>
      </c>
      <c r="H584" s="259">
        <v>45747</v>
      </c>
      <c r="I584" s="259">
        <v>46503</v>
      </c>
      <c r="J584" s="69" t="s">
        <v>173</v>
      </c>
      <c r="K584" s="260">
        <v>1070084176</v>
      </c>
      <c r="L584" s="260">
        <v>1072051369</v>
      </c>
      <c r="M584" s="260">
        <v>1070084176</v>
      </c>
      <c r="N584" s="260">
        <v>1000100000</v>
      </c>
      <c r="O584" s="261">
        <v>7.4999999999999997E-2</v>
      </c>
      <c r="P584" s="70">
        <v>0.22666252661804229</v>
      </c>
      <c r="Q584" s="70">
        <v>0.2</v>
      </c>
      <c r="R584" s="70">
        <v>0.25</v>
      </c>
    </row>
    <row r="585" spans="3:18" x14ac:dyDescent="0.25">
      <c r="C585" s="258" t="s">
        <v>421</v>
      </c>
      <c r="D585" s="257" t="s">
        <v>440</v>
      </c>
      <c r="E585" s="98"/>
      <c r="F585" s="258" t="s">
        <v>444</v>
      </c>
      <c r="G585" s="258" t="s">
        <v>445</v>
      </c>
      <c r="H585" s="259">
        <v>45747</v>
      </c>
      <c r="I585" s="259">
        <v>46503</v>
      </c>
      <c r="J585" s="69" t="s">
        <v>173</v>
      </c>
      <c r="K585" s="260">
        <v>1070084176</v>
      </c>
      <c r="L585" s="260">
        <v>1072051369</v>
      </c>
      <c r="M585" s="260">
        <v>1070084176</v>
      </c>
      <c r="N585" s="260">
        <v>1000100000</v>
      </c>
      <c r="O585" s="261">
        <v>7.4999999999999997E-2</v>
      </c>
      <c r="P585" s="70">
        <v>0.22666252661804229</v>
      </c>
      <c r="Q585" s="70">
        <v>0.2</v>
      </c>
      <c r="R585" s="70">
        <v>0.25</v>
      </c>
    </row>
    <row r="586" spans="3:18" x14ac:dyDescent="0.25">
      <c r="C586" s="258" t="s">
        <v>421</v>
      </c>
      <c r="D586" s="257" t="s">
        <v>440</v>
      </c>
      <c r="E586" s="98"/>
      <c r="F586" s="258" t="s">
        <v>444</v>
      </c>
      <c r="G586" s="258" t="s">
        <v>445</v>
      </c>
      <c r="H586" s="259">
        <v>45747</v>
      </c>
      <c r="I586" s="259">
        <v>46503</v>
      </c>
      <c r="J586" s="69" t="s">
        <v>173</v>
      </c>
      <c r="K586" s="260">
        <v>1070084176</v>
      </c>
      <c r="L586" s="260">
        <v>1072051369</v>
      </c>
      <c r="M586" s="260">
        <v>1070084176</v>
      </c>
      <c r="N586" s="260">
        <v>1000100000</v>
      </c>
      <c r="O586" s="261">
        <v>7.4999999999999997E-2</v>
      </c>
      <c r="P586" s="70">
        <v>0.22666252661804229</v>
      </c>
      <c r="Q586" s="70">
        <v>0.2</v>
      </c>
      <c r="R586" s="70">
        <v>0.25</v>
      </c>
    </row>
    <row r="587" spans="3:18" x14ac:dyDescent="0.25">
      <c r="C587" s="258" t="s">
        <v>421</v>
      </c>
      <c r="D587" s="257" t="s">
        <v>440</v>
      </c>
      <c r="E587" s="98"/>
      <c r="F587" s="258" t="s">
        <v>444</v>
      </c>
      <c r="G587" s="258" t="s">
        <v>445</v>
      </c>
      <c r="H587" s="259">
        <v>45747</v>
      </c>
      <c r="I587" s="259">
        <v>46503</v>
      </c>
      <c r="J587" s="69" t="s">
        <v>173</v>
      </c>
      <c r="K587" s="260">
        <v>1070084176</v>
      </c>
      <c r="L587" s="260">
        <v>1072051369</v>
      </c>
      <c r="M587" s="260">
        <v>1070084176</v>
      </c>
      <c r="N587" s="260">
        <v>1000100000</v>
      </c>
      <c r="O587" s="261">
        <v>7.4999999999999997E-2</v>
      </c>
      <c r="P587" s="70">
        <v>0.22666252661804229</v>
      </c>
      <c r="Q587" s="70">
        <v>0.2</v>
      </c>
      <c r="R587" s="70">
        <v>0.25</v>
      </c>
    </row>
    <row r="588" spans="3:18" x14ac:dyDescent="0.25">
      <c r="C588" s="258" t="s">
        <v>421</v>
      </c>
      <c r="D588" s="257" t="s">
        <v>440</v>
      </c>
      <c r="E588" s="98"/>
      <c r="F588" s="258" t="s">
        <v>444</v>
      </c>
      <c r="G588" s="258" t="s">
        <v>445</v>
      </c>
      <c r="H588" s="259">
        <v>45747</v>
      </c>
      <c r="I588" s="259">
        <v>46503</v>
      </c>
      <c r="J588" s="69" t="s">
        <v>173</v>
      </c>
      <c r="K588" s="260">
        <v>1070084176</v>
      </c>
      <c r="L588" s="260">
        <v>1072051369</v>
      </c>
      <c r="M588" s="260">
        <v>1070084176</v>
      </c>
      <c r="N588" s="260">
        <v>1000100000</v>
      </c>
      <c r="O588" s="261">
        <v>7.4999999999999997E-2</v>
      </c>
      <c r="P588" s="70">
        <v>0.22666252661804229</v>
      </c>
      <c r="Q588" s="70">
        <v>0.2</v>
      </c>
      <c r="R588" s="70">
        <v>0.25</v>
      </c>
    </row>
    <row r="589" spans="3:18" x14ac:dyDescent="0.25">
      <c r="C589" s="258" t="s">
        <v>421</v>
      </c>
      <c r="D589" s="257" t="s">
        <v>440</v>
      </c>
      <c r="E589" s="98"/>
      <c r="F589" s="258" t="s">
        <v>444</v>
      </c>
      <c r="G589" s="258" t="s">
        <v>445</v>
      </c>
      <c r="H589" s="259">
        <v>45747</v>
      </c>
      <c r="I589" s="259">
        <v>46503</v>
      </c>
      <c r="J589" s="69" t="s">
        <v>173</v>
      </c>
      <c r="K589" s="260">
        <v>1070084176</v>
      </c>
      <c r="L589" s="260">
        <v>1072051369</v>
      </c>
      <c r="M589" s="260">
        <v>1070084176</v>
      </c>
      <c r="N589" s="260">
        <v>1000100000</v>
      </c>
      <c r="O589" s="261">
        <v>7.4999999999999997E-2</v>
      </c>
      <c r="P589" s="70">
        <v>0.22666252661804229</v>
      </c>
      <c r="Q589" s="70">
        <v>0.2</v>
      </c>
      <c r="R589" s="70">
        <v>0.25</v>
      </c>
    </row>
    <row r="590" spans="3:18" x14ac:dyDescent="0.25">
      <c r="C590" s="258" t="s">
        <v>421</v>
      </c>
      <c r="D590" s="257" t="s">
        <v>440</v>
      </c>
      <c r="E590" s="98"/>
      <c r="F590" s="258" t="s">
        <v>444</v>
      </c>
      <c r="G590" s="258" t="s">
        <v>445</v>
      </c>
      <c r="H590" s="259">
        <v>45747</v>
      </c>
      <c r="I590" s="259">
        <v>46503</v>
      </c>
      <c r="J590" s="69" t="s">
        <v>173</v>
      </c>
      <c r="K590" s="260">
        <v>1070084176</v>
      </c>
      <c r="L590" s="260">
        <v>1072051369</v>
      </c>
      <c r="M590" s="260">
        <v>1070084176</v>
      </c>
      <c r="N590" s="260">
        <v>1000100000</v>
      </c>
      <c r="O590" s="261">
        <v>7.4999999999999997E-2</v>
      </c>
      <c r="P590" s="70">
        <v>0.22666252661804229</v>
      </c>
      <c r="Q590" s="70">
        <v>0.2</v>
      </c>
      <c r="R590" s="70">
        <v>0.25</v>
      </c>
    </row>
    <row r="591" spans="3:18" x14ac:dyDescent="0.25">
      <c r="C591" s="258" t="s">
        <v>421</v>
      </c>
      <c r="D591" s="257" t="s">
        <v>440</v>
      </c>
      <c r="E591" s="98"/>
      <c r="F591" s="258" t="s">
        <v>444</v>
      </c>
      <c r="G591" s="258" t="s">
        <v>445</v>
      </c>
      <c r="H591" s="259">
        <v>45747</v>
      </c>
      <c r="I591" s="259">
        <v>46503</v>
      </c>
      <c r="J591" s="69" t="s">
        <v>173</v>
      </c>
      <c r="K591" s="260">
        <v>1070084176</v>
      </c>
      <c r="L591" s="260">
        <v>1072051369</v>
      </c>
      <c r="M591" s="260">
        <v>1070084176</v>
      </c>
      <c r="N591" s="260">
        <v>1000100000</v>
      </c>
      <c r="O591" s="261">
        <v>7.4999999999999997E-2</v>
      </c>
      <c r="P591" s="70">
        <v>0.22666252661804229</v>
      </c>
      <c r="Q591" s="70">
        <v>0.2</v>
      </c>
      <c r="R591" s="70">
        <v>0.25</v>
      </c>
    </row>
    <row r="592" spans="3:18" x14ac:dyDescent="0.25">
      <c r="C592" s="258" t="s">
        <v>421</v>
      </c>
      <c r="D592" s="257" t="s">
        <v>440</v>
      </c>
      <c r="E592" s="98"/>
      <c r="F592" s="258" t="s">
        <v>444</v>
      </c>
      <c r="G592" s="258" t="s">
        <v>445</v>
      </c>
      <c r="H592" s="259">
        <v>45747</v>
      </c>
      <c r="I592" s="259">
        <v>46489</v>
      </c>
      <c r="J592" s="69" t="s">
        <v>173</v>
      </c>
      <c r="K592" s="260">
        <v>1072656940</v>
      </c>
      <c r="L592" s="260">
        <v>1071944175</v>
      </c>
      <c r="M592" s="260">
        <v>1072656940</v>
      </c>
      <c r="N592" s="260">
        <v>1000000000</v>
      </c>
      <c r="O592" s="261">
        <v>7.4999999999999997E-2</v>
      </c>
      <c r="P592" s="70">
        <v>0.2266398627200418</v>
      </c>
      <c r="Q592" s="70">
        <v>0.2</v>
      </c>
      <c r="R592" s="70">
        <v>0.25</v>
      </c>
    </row>
    <row r="593" spans="3:18" x14ac:dyDescent="0.25">
      <c r="C593" s="258" t="s">
        <v>421</v>
      </c>
      <c r="D593" s="257" t="s">
        <v>440</v>
      </c>
      <c r="E593" s="98"/>
      <c r="F593" s="258" t="s">
        <v>444</v>
      </c>
      <c r="G593" s="258" t="s">
        <v>445</v>
      </c>
      <c r="H593" s="259">
        <v>45747</v>
      </c>
      <c r="I593" s="259">
        <v>46489</v>
      </c>
      <c r="J593" s="69" t="s">
        <v>173</v>
      </c>
      <c r="K593" s="260">
        <v>1072656940</v>
      </c>
      <c r="L593" s="260">
        <v>1071944175</v>
      </c>
      <c r="M593" s="260">
        <v>1072656940</v>
      </c>
      <c r="N593" s="260">
        <v>1000000000</v>
      </c>
      <c r="O593" s="261">
        <v>7.4999999999999997E-2</v>
      </c>
      <c r="P593" s="70">
        <v>0.2266398627200418</v>
      </c>
      <c r="Q593" s="70">
        <v>0.2</v>
      </c>
      <c r="R593" s="70">
        <v>0.25</v>
      </c>
    </row>
    <row r="594" spans="3:18" x14ac:dyDescent="0.25">
      <c r="C594" s="258" t="s">
        <v>421</v>
      </c>
      <c r="D594" s="257" t="s">
        <v>440</v>
      </c>
      <c r="E594" s="98"/>
      <c r="F594" s="258" t="s">
        <v>444</v>
      </c>
      <c r="G594" s="258" t="s">
        <v>445</v>
      </c>
      <c r="H594" s="259">
        <v>45747</v>
      </c>
      <c r="I594" s="259">
        <v>46489</v>
      </c>
      <c r="J594" s="69" t="s">
        <v>173</v>
      </c>
      <c r="K594" s="260">
        <v>1072656940</v>
      </c>
      <c r="L594" s="260">
        <v>1071944175</v>
      </c>
      <c r="M594" s="260">
        <v>1072656940</v>
      </c>
      <c r="N594" s="260">
        <v>1000000000</v>
      </c>
      <c r="O594" s="261">
        <v>7.4999999999999997E-2</v>
      </c>
      <c r="P594" s="70">
        <v>0.2266398627200418</v>
      </c>
      <c r="Q594" s="70">
        <v>0.2</v>
      </c>
      <c r="R594" s="70">
        <v>0.25</v>
      </c>
    </row>
    <row r="595" spans="3:18" x14ac:dyDescent="0.25">
      <c r="C595" s="258" t="s">
        <v>421</v>
      </c>
      <c r="D595" s="257" t="s">
        <v>440</v>
      </c>
      <c r="E595" s="98"/>
      <c r="F595" s="258" t="s">
        <v>444</v>
      </c>
      <c r="G595" s="258" t="s">
        <v>445</v>
      </c>
      <c r="H595" s="259">
        <v>45747</v>
      </c>
      <c r="I595" s="259">
        <v>46489</v>
      </c>
      <c r="J595" s="69" t="s">
        <v>173</v>
      </c>
      <c r="K595" s="260">
        <v>1072656940</v>
      </c>
      <c r="L595" s="260">
        <v>1071944175</v>
      </c>
      <c r="M595" s="260">
        <v>1072656940</v>
      </c>
      <c r="N595" s="260">
        <v>1000000000</v>
      </c>
      <c r="O595" s="261">
        <v>7.4999999999999997E-2</v>
      </c>
      <c r="P595" s="70">
        <v>0.2266398627200418</v>
      </c>
      <c r="Q595" s="70">
        <v>0.2</v>
      </c>
      <c r="R595" s="70">
        <v>0.25</v>
      </c>
    </row>
    <row r="596" spans="3:18" x14ac:dyDescent="0.25">
      <c r="C596" s="258" t="s">
        <v>421</v>
      </c>
      <c r="D596" s="257" t="s">
        <v>440</v>
      </c>
      <c r="E596" s="98"/>
      <c r="F596" s="258" t="s">
        <v>444</v>
      </c>
      <c r="G596" s="258" t="s">
        <v>445</v>
      </c>
      <c r="H596" s="259">
        <v>45747</v>
      </c>
      <c r="I596" s="259">
        <v>46503</v>
      </c>
      <c r="J596" s="69" t="s">
        <v>173</v>
      </c>
      <c r="K596" s="260">
        <v>1072291915</v>
      </c>
      <c r="L596" s="260">
        <v>1072051369</v>
      </c>
      <c r="M596" s="260">
        <v>1072291915</v>
      </c>
      <c r="N596" s="260">
        <v>1000100000</v>
      </c>
      <c r="O596" s="261">
        <v>7.4999999999999997E-2</v>
      </c>
      <c r="P596" s="70">
        <v>0.22666252661804229</v>
      </c>
      <c r="Q596" s="70">
        <v>0.2</v>
      </c>
      <c r="R596" s="70">
        <v>0.25</v>
      </c>
    </row>
    <row r="597" spans="3:18" x14ac:dyDescent="0.25">
      <c r="C597" s="258" t="s">
        <v>421</v>
      </c>
      <c r="D597" s="257" t="s">
        <v>440</v>
      </c>
      <c r="E597" s="98"/>
      <c r="F597" s="258" t="s">
        <v>444</v>
      </c>
      <c r="G597" s="258" t="s">
        <v>445</v>
      </c>
      <c r="H597" s="259">
        <v>45747</v>
      </c>
      <c r="I597" s="259">
        <v>46503</v>
      </c>
      <c r="J597" s="69" t="s">
        <v>173</v>
      </c>
      <c r="K597" s="260">
        <v>1072291915</v>
      </c>
      <c r="L597" s="260">
        <v>1072051369</v>
      </c>
      <c r="M597" s="260">
        <v>1072291915</v>
      </c>
      <c r="N597" s="260">
        <v>1000100000</v>
      </c>
      <c r="O597" s="261">
        <v>7.4999999999999997E-2</v>
      </c>
      <c r="P597" s="70">
        <v>0.22666252661804229</v>
      </c>
      <c r="Q597" s="70">
        <v>0.2</v>
      </c>
      <c r="R597" s="70">
        <v>0.25</v>
      </c>
    </row>
    <row r="598" spans="3:18" x14ac:dyDescent="0.25">
      <c r="C598" s="258" t="s">
        <v>152</v>
      </c>
      <c r="D598" s="68" t="s">
        <v>182</v>
      </c>
      <c r="E598" s="262"/>
      <c r="F598" s="67"/>
      <c r="G598" s="67"/>
      <c r="H598" s="69"/>
      <c r="I598" s="69"/>
      <c r="J598" s="69"/>
      <c r="K598" s="67"/>
      <c r="L598" s="260"/>
      <c r="M598" s="322">
        <v>-644539709</v>
      </c>
      <c r="N598" s="260"/>
      <c r="O598" s="67"/>
      <c r="P598" s="70"/>
      <c r="Q598" s="70"/>
      <c r="R598" s="70"/>
    </row>
    <row r="599" spans="3:18" x14ac:dyDescent="0.25">
      <c r="C599" s="71" t="s">
        <v>112</v>
      </c>
      <c r="D599" s="72"/>
      <c r="E599" s="73"/>
      <c r="F599" s="74"/>
      <c r="G599" s="74"/>
      <c r="H599" s="75"/>
      <c r="I599" s="75"/>
      <c r="J599" s="76"/>
      <c r="K599" s="77">
        <v>464417508205.63</v>
      </c>
      <c r="L599" s="77">
        <v>431048983844</v>
      </c>
      <c r="M599" s="77">
        <v>463772968496.63</v>
      </c>
      <c r="N599" s="77">
        <v>457560927113</v>
      </c>
      <c r="O599" s="78"/>
      <c r="P599" s="78"/>
      <c r="Q599" s="78"/>
      <c r="R599" s="78"/>
    </row>
    <row r="600" spans="3:18" x14ac:dyDescent="0.25">
      <c r="C600" s="54"/>
      <c r="D600" s="63"/>
      <c r="E600" s="63"/>
      <c r="F600" s="63"/>
      <c r="G600" s="64"/>
      <c r="H600" s="63"/>
      <c r="I600" s="63"/>
      <c r="J600" s="63"/>
      <c r="K600" s="65"/>
      <c r="L600" s="63"/>
      <c r="M600" s="79"/>
      <c r="N600" s="63"/>
      <c r="O600" s="63"/>
      <c r="P600" s="63"/>
      <c r="Q600" s="63"/>
      <c r="R600" s="63"/>
    </row>
    <row r="601" spans="3:18" x14ac:dyDescent="0.25">
      <c r="C601" s="54" t="s">
        <v>412</v>
      </c>
      <c r="D601" s="63"/>
      <c r="E601" s="63"/>
      <c r="F601" s="63"/>
      <c r="G601" s="64"/>
      <c r="H601" s="63"/>
      <c r="I601" s="63"/>
      <c r="J601" s="63"/>
      <c r="K601" s="65"/>
      <c r="L601" s="63"/>
      <c r="M601" s="79"/>
      <c r="N601" s="63"/>
      <c r="O601" s="63"/>
      <c r="P601" s="63"/>
      <c r="Q601" s="63"/>
      <c r="R601" s="63"/>
    </row>
    <row r="602" spans="3:18" x14ac:dyDescent="0.25">
      <c r="C602" s="54"/>
      <c r="D602" s="54"/>
      <c r="E602" s="63"/>
      <c r="F602" s="63"/>
      <c r="G602" s="64"/>
      <c r="H602" s="63"/>
      <c r="I602" s="63"/>
      <c r="J602" s="63"/>
      <c r="K602" s="65"/>
      <c r="L602" s="63"/>
      <c r="M602" s="63"/>
      <c r="N602" s="63"/>
      <c r="O602" s="63"/>
      <c r="P602" s="63"/>
      <c r="Q602" s="63"/>
      <c r="R602" s="63"/>
    </row>
    <row r="603" spans="3:18" ht="15.6" customHeight="1" x14ac:dyDescent="0.25">
      <c r="C603" s="389" t="s">
        <v>134</v>
      </c>
      <c r="D603" s="393" t="s">
        <v>135</v>
      </c>
      <c r="E603" s="394"/>
      <c r="F603" s="389" t="s">
        <v>136</v>
      </c>
      <c r="G603" s="389" t="s">
        <v>137</v>
      </c>
      <c r="H603" s="389" t="s">
        <v>138</v>
      </c>
      <c r="I603" s="389" t="s">
        <v>139</v>
      </c>
      <c r="J603" s="389" t="s">
        <v>1</v>
      </c>
      <c r="K603" s="389" t="s">
        <v>140</v>
      </c>
      <c r="L603" s="389" t="s">
        <v>141</v>
      </c>
      <c r="M603" s="389" t="s">
        <v>142</v>
      </c>
      <c r="N603" s="389" t="s">
        <v>143</v>
      </c>
      <c r="O603" s="389" t="s">
        <v>144</v>
      </c>
      <c r="P603" s="389" t="s">
        <v>145</v>
      </c>
      <c r="Q603" s="389" t="s">
        <v>146</v>
      </c>
      <c r="R603" s="389" t="s">
        <v>147</v>
      </c>
    </row>
    <row r="604" spans="3:18" x14ac:dyDescent="0.25">
      <c r="C604" s="390"/>
      <c r="D604" s="395"/>
      <c r="E604" s="396"/>
      <c r="F604" s="390"/>
      <c r="G604" s="390"/>
      <c r="H604" s="390"/>
      <c r="I604" s="390"/>
      <c r="J604" s="390"/>
      <c r="K604" s="390"/>
      <c r="L604" s="390"/>
      <c r="M604" s="390"/>
      <c r="N604" s="390"/>
      <c r="O604" s="390"/>
      <c r="P604" s="390"/>
      <c r="Q604" s="390"/>
      <c r="R604" s="390"/>
    </row>
    <row r="605" spans="3:18" x14ac:dyDescent="0.25">
      <c r="C605" s="258" t="s">
        <v>179</v>
      </c>
      <c r="D605" s="257" t="s">
        <v>191</v>
      </c>
      <c r="E605" s="98"/>
      <c r="F605" s="258" t="s">
        <v>148</v>
      </c>
      <c r="G605" s="258" t="s">
        <v>149</v>
      </c>
      <c r="H605" s="259" t="s">
        <v>215</v>
      </c>
      <c r="I605" s="259" t="s">
        <v>216</v>
      </c>
      <c r="J605" s="69" t="s">
        <v>13</v>
      </c>
      <c r="K605" s="260">
        <v>250000000</v>
      </c>
      <c r="L605" s="260">
        <v>250527119</v>
      </c>
      <c r="M605" s="260">
        <v>250883367.28</v>
      </c>
      <c r="N605" s="260">
        <v>250000000</v>
      </c>
      <c r="O605" s="261">
        <v>7.1999999999999995E-2</v>
      </c>
      <c r="P605" s="70">
        <v>5.2968646298961954E-2</v>
      </c>
      <c r="Q605" s="70">
        <v>0.2</v>
      </c>
      <c r="R605" s="70">
        <v>0.25</v>
      </c>
    </row>
    <row r="606" spans="3:18" x14ac:dyDescent="0.25">
      <c r="C606" s="258" t="s">
        <v>179</v>
      </c>
      <c r="D606" s="257" t="s">
        <v>191</v>
      </c>
      <c r="E606" s="98"/>
      <c r="F606" s="258" t="s">
        <v>148</v>
      </c>
      <c r="G606" s="258" t="s">
        <v>149</v>
      </c>
      <c r="H606" s="259" t="s">
        <v>215</v>
      </c>
      <c r="I606" s="259" t="s">
        <v>216</v>
      </c>
      <c r="J606" s="69" t="s">
        <v>13</v>
      </c>
      <c r="K606" s="260">
        <v>250000000</v>
      </c>
      <c r="L606" s="260">
        <v>250527119</v>
      </c>
      <c r="M606" s="260">
        <v>250883367.28</v>
      </c>
      <c r="N606" s="260">
        <v>250000000</v>
      </c>
      <c r="O606" s="261">
        <v>7.1999999999999995E-2</v>
      </c>
      <c r="P606" s="70">
        <v>5.2968646298961954E-2</v>
      </c>
      <c r="Q606" s="70">
        <v>0.2</v>
      </c>
      <c r="R606" s="70">
        <v>0.25</v>
      </c>
    </row>
    <row r="607" spans="3:18" x14ac:dyDescent="0.25">
      <c r="C607" s="258" t="s">
        <v>179</v>
      </c>
      <c r="D607" s="257" t="s">
        <v>191</v>
      </c>
      <c r="E607" s="98"/>
      <c r="F607" s="258" t="s">
        <v>148</v>
      </c>
      <c r="G607" s="258" t="s">
        <v>149</v>
      </c>
      <c r="H607" s="259" t="s">
        <v>215</v>
      </c>
      <c r="I607" s="259" t="s">
        <v>216</v>
      </c>
      <c r="J607" s="69" t="s">
        <v>13</v>
      </c>
      <c r="K607" s="260">
        <v>250000000</v>
      </c>
      <c r="L607" s="260">
        <v>250527119</v>
      </c>
      <c r="M607" s="260">
        <v>250883367.28</v>
      </c>
      <c r="N607" s="260">
        <v>250000000</v>
      </c>
      <c r="O607" s="261">
        <v>7.1999999999999995E-2</v>
      </c>
      <c r="P607" s="70">
        <v>5.2968646298961954E-2</v>
      </c>
      <c r="Q607" s="70">
        <v>0.2</v>
      </c>
      <c r="R607" s="70">
        <v>0.25</v>
      </c>
    </row>
    <row r="608" spans="3:18" x14ac:dyDescent="0.25">
      <c r="C608" s="258" t="s">
        <v>179</v>
      </c>
      <c r="D608" s="257" t="s">
        <v>191</v>
      </c>
      <c r="E608" s="98"/>
      <c r="F608" s="258" t="s">
        <v>148</v>
      </c>
      <c r="G608" s="258" t="s">
        <v>149</v>
      </c>
      <c r="H608" s="259" t="s">
        <v>215</v>
      </c>
      <c r="I608" s="259" t="s">
        <v>216</v>
      </c>
      <c r="J608" s="69" t="s">
        <v>13</v>
      </c>
      <c r="K608" s="260">
        <v>250000000</v>
      </c>
      <c r="L608" s="260">
        <v>250527119</v>
      </c>
      <c r="M608" s="260">
        <v>250883367.28</v>
      </c>
      <c r="N608" s="260">
        <v>250000000</v>
      </c>
      <c r="O608" s="261">
        <v>7.1999999999999995E-2</v>
      </c>
      <c r="P608" s="70">
        <v>5.2968646298961954E-2</v>
      </c>
      <c r="Q608" s="70">
        <v>0.2</v>
      </c>
      <c r="R608" s="70">
        <v>0.25</v>
      </c>
    </row>
    <row r="609" spans="3:18" x14ac:dyDescent="0.25">
      <c r="C609" s="258" t="s">
        <v>179</v>
      </c>
      <c r="D609" s="257" t="s">
        <v>191</v>
      </c>
      <c r="E609" s="98"/>
      <c r="F609" s="258" t="s">
        <v>148</v>
      </c>
      <c r="G609" s="258" t="s">
        <v>149</v>
      </c>
      <c r="H609" s="259" t="s">
        <v>215</v>
      </c>
      <c r="I609" s="259" t="s">
        <v>216</v>
      </c>
      <c r="J609" s="69" t="s">
        <v>13</v>
      </c>
      <c r="K609" s="260">
        <v>250000000</v>
      </c>
      <c r="L609" s="260">
        <v>250527119</v>
      </c>
      <c r="M609" s="260">
        <v>250883367.28</v>
      </c>
      <c r="N609" s="260">
        <v>250000000</v>
      </c>
      <c r="O609" s="261">
        <v>7.1999999999999995E-2</v>
      </c>
      <c r="P609" s="70">
        <v>5.2968646298961954E-2</v>
      </c>
      <c r="Q609" s="70">
        <v>0.2</v>
      </c>
      <c r="R609" s="70">
        <v>0.25</v>
      </c>
    </row>
    <row r="610" spans="3:18" x14ac:dyDescent="0.25">
      <c r="C610" s="258" t="s">
        <v>179</v>
      </c>
      <c r="D610" s="257" t="s">
        <v>191</v>
      </c>
      <c r="E610" s="98"/>
      <c r="F610" s="258" t="s">
        <v>148</v>
      </c>
      <c r="G610" s="258" t="s">
        <v>149</v>
      </c>
      <c r="H610" s="259" t="s">
        <v>215</v>
      </c>
      <c r="I610" s="259" t="s">
        <v>216</v>
      </c>
      <c r="J610" s="69" t="s">
        <v>13</v>
      </c>
      <c r="K610" s="260">
        <v>250000000</v>
      </c>
      <c r="L610" s="260">
        <v>250527119</v>
      </c>
      <c r="M610" s="260">
        <v>250883367.28</v>
      </c>
      <c r="N610" s="260">
        <v>250000000</v>
      </c>
      <c r="O610" s="261">
        <v>7.1999999999999995E-2</v>
      </c>
      <c r="P610" s="70">
        <v>5.2968646298961954E-2</v>
      </c>
      <c r="Q610" s="70">
        <v>0.2</v>
      </c>
      <c r="R610" s="70">
        <v>0.25</v>
      </c>
    </row>
    <row r="611" spans="3:18" x14ac:dyDescent="0.25">
      <c r="C611" s="258" t="s">
        <v>179</v>
      </c>
      <c r="D611" s="257" t="s">
        <v>191</v>
      </c>
      <c r="E611" s="98"/>
      <c r="F611" s="258" t="s">
        <v>148</v>
      </c>
      <c r="G611" s="258" t="s">
        <v>149</v>
      </c>
      <c r="H611" s="259" t="s">
        <v>215</v>
      </c>
      <c r="I611" s="259" t="s">
        <v>216</v>
      </c>
      <c r="J611" s="69" t="s">
        <v>13</v>
      </c>
      <c r="K611" s="260">
        <v>250000000</v>
      </c>
      <c r="L611" s="260">
        <v>250527119</v>
      </c>
      <c r="M611" s="260">
        <v>250883367.28</v>
      </c>
      <c r="N611" s="260">
        <v>250000000</v>
      </c>
      <c r="O611" s="261">
        <v>7.1999999999999995E-2</v>
      </c>
      <c r="P611" s="70">
        <v>5.2968646298961954E-2</v>
      </c>
      <c r="Q611" s="70">
        <v>0.2</v>
      </c>
      <c r="R611" s="70">
        <v>0.25</v>
      </c>
    </row>
    <row r="612" spans="3:18" x14ac:dyDescent="0.25">
      <c r="C612" s="258" t="s">
        <v>179</v>
      </c>
      <c r="D612" s="257" t="s">
        <v>191</v>
      </c>
      <c r="E612" s="98"/>
      <c r="F612" s="258" t="s">
        <v>148</v>
      </c>
      <c r="G612" s="258" t="s">
        <v>149</v>
      </c>
      <c r="H612" s="259" t="s">
        <v>215</v>
      </c>
      <c r="I612" s="259" t="s">
        <v>216</v>
      </c>
      <c r="J612" s="69" t="s">
        <v>13</v>
      </c>
      <c r="K612" s="260">
        <v>250000000</v>
      </c>
      <c r="L612" s="260">
        <v>250527119</v>
      </c>
      <c r="M612" s="260">
        <v>250883367.28</v>
      </c>
      <c r="N612" s="260">
        <v>250000000</v>
      </c>
      <c r="O612" s="261">
        <v>7.1999999999999995E-2</v>
      </c>
      <c r="P612" s="70">
        <v>5.2968646298961954E-2</v>
      </c>
      <c r="Q612" s="70">
        <v>0.2</v>
      </c>
      <c r="R612" s="70">
        <v>0.25</v>
      </c>
    </row>
    <row r="613" spans="3:18" x14ac:dyDescent="0.25">
      <c r="C613" s="258" t="s">
        <v>179</v>
      </c>
      <c r="D613" s="257" t="s">
        <v>191</v>
      </c>
      <c r="E613" s="98"/>
      <c r="F613" s="258" t="s">
        <v>148</v>
      </c>
      <c r="G613" s="258" t="s">
        <v>149</v>
      </c>
      <c r="H613" s="259" t="s">
        <v>215</v>
      </c>
      <c r="I613" s="259" t="s">
        <v>216</v>
      </c>
      <c r="J613" s="69" t="s">
        <v>13</v>
      </c>
      <c r="K613" s="260">
        <v>250000000</v>
      </c>
      <c r="L613" s="260">
        <v>250527119</v>
      </c>
      <c r="M613" s="260">
        <v>250883367.28</v>
      </c>
      <c r="N613" s="260">
        <v>250000000</v>
      </c>
      <c r="O613" s="261">
        <v>7.1999999999999995E-2</v>
      </c>
      <c r="P613" s="70">
        <v>5.2968646298961954E-2</v>
      </c>
      <c r="Q613" s="70">
        <v>0.2</v>
      </c>
      <c r="R613" s="70">
        <v>0.25</v>
      </c>
    </row>
    <row r="614" spans="3:18" x14ac:dyDescent="0.25">
      <c r="C614" s="258" t="s">
        <v>179</v>
      </c>
      <c r="D614" s="257" t="s">
        <v>191</v>
      </c>
      <c r="E614" s="98"/>
      <c r="F614" s="258" t="s">
        <v>148</v>
      </c>
      <c r="G614" s="258" t="s">
        <v>149</v>
      </c>
      <c r="H614" s="259" t="s">
        <v>215</v>
      </c>
      <c r="I614" s="259" t="s">
        <v>216</v>
      </c>
      <c r="J614" s="69" t="s">
        <v>13</v>
      </c>
      <c r="K614" s="260">
        <v>250000000</v>
      </c>
      <c r="L614" s="260">
        <v>250527119</v>
      </c>
      <c r="M614" s="260">
        <v>250883367.28</v>
      </c>
      <c r="N614" s="260">
        <v>250000000</v>
      </c>
      <c r="O614" s="261">
        <v>7.1999999999999995E-2</v>
      </c>
      <c r="P614" s="70">
        <v>5.2968646298961954E-2</v>
      </c>
      <c r="Q614" s="70">
        <v>0.2</v>
      </c>
      <c r="R614" s="70">
        <v>0.25</v>
      </c>
    </row>
    <row r="615" spans="3:18" x14ac:dyDescent="0.25">
      <c r="C615" s="258" t="s">
        <v>179</v>
      </c>
      <c r="D615" s="257" t="s">
        <v>191</v>
      </c>
      <c r="E615" s="98"/>
      <c r="F615" s="258" t="s">
        <v>148</v>
      </c>
      <c r="G615" s="258" t="s">
        <v>149</v>
      </c>
      <c r="H615" s="259" t="s">
        <v>215</v>
      </c>
      <c r="I615" s="259" t="s">
        <v>216</v>
      </c>
      <c r="J615" s="69" t="s">
        <v>13</v>
      </c>
      <c r="K615" s="260">
        <v>250000000</v>
      </c>
      <c r="L615" s="260">
        <v>250527119</v>
      </c>
      <c r="M615" s="260">
        <v>250883367.28</v>
      </c>
      <c r="N615" s="260">
        <v>250000000</v>
      </c>
      <c r="O615" s="261">
        <v>7.1999999999999995E-2</v>
      </c>
      <c r="P615" s="70">
        <v>5.2968646298961954E-2</v>
      </c>
      <c r="Q615" s="70">
        <v>0.2</v>
      </c>
      <c r="R615" s="70">
        <v>0.25</v>
      </c>
    </row>
    <row r="616" spans="3:18" x14ac:dyDescent="0.25">
      <c r="C616" s="258" t="s">
        <v>179</v>
      </c>
      <c r="D616" s="257" t="s">
        <v>191</v>
      </c>
      <c r="E616" s="98"/>
      <c r="F616" s="258" t="s">
        <v>148</v>
      </c>
      <c r="G616" s="258" t="s">
        <v>149</v>
      </c>
      <c r="H616" s="259" t="s">
        <v>215</v>
      </c>
      <c r="I616" s="259" t="s">
        <v>216</v>
      </c>
      <c r="J616" s="69" t="s">
        <v>13</v>
      </c>
      <c r="K616" s="260">
        <v>250000000</v>
      </c>
      <c r="L616" s="260">
        <v>250527119</v>
      </c>
      <c r="M616" s="260">
        <v>250883367.28</v>
      </c>
      <c r="N616" s="260">
        <v>250000000</v>
      </c>
      <c r="O616" s="261">
        <v>7.1999999999999995E-2</v>
      </c>
      <c r="P616" s="70">
        <v>5.2968646298961954E-2</v>
      </c>
      <c r="Q616" s="70">
        <v>0.2</v>
      </c>
      <c r="R616" s="70">
        <v>0.25</v>
      </c>
    </row>
    <row r="617" spans="3:18" x14ac:dyDescent="0.25">
      <c r="C617" s="258" t="s">
        <v>179</v>
      </c>
      <c r="D617" s="257" t="s">
        <v>191</v>
      </c>
      <c r="E617" s="98"/>
      <c r="F617" s="258" t="s">
        <v>148</v>
      </c>
      <c r="G617" s="258" t="s">
        <v>149</v>
      </c>
      <c r="H617" s="259" t="s">
        <v>217</v>
      </c>
      <c r="I617" s="259" t="s">
        <v>218</v>
      </c>
      <c r="J617" s="69" t="s">
        <v>13</v>
      </c>
      <c r="K617" s="260">
        <v>500000000</v>
      </c>
      <c r="L617" s="260">
        <v>502082368</v>
      </c>
      <c r="M617" s="260">
        <v>514875791.19999999</v>
      </c>
      <c r="N617" s="260">
        <v>500000000</v>
      </c>
      <c r="O617" s="261">
        <v>7.1999999999999995E-2</v>
      </c>
      <c r="P617" s="70">
        <v>0.10615466888252227</v>
      </c>
      <c r="Q617" s="70">
        <v>0.2</v>
      </c>
      <c r="R617" s="70">
        <v>0.25</v>
      </c>
    </row>
    <row r="618" spans="3:18" x14ac:dyDescent="0.25">
      <c r="C618" s="258" t="s">
        <v>179</v>
      </c>
      <c r="D618" s="257" t="s">
        <v>191</v>
      </c>
      <c r="E618" s="98"/>
      <c r="F618" s="258" t="s">
        <v>148</v>
      </c>
      <c r="G618" s="258" t="s">
        <v>149</v>
      </c>
      <c r="H618" s="259" t="s">
        <v>217</v>
      </c>
      <c r="I618" s="259" t="s">
        <v>218</v>
      </c>
      <c r="J618" s="69" t="s">
        <v>13</v>
      </c>
      <c r="K618" s="260">
        <v>500000000</v>
      </c>
      <c r="L618" s="260">
        <v>502082368</v>
      </c>
      <c r="M618" s="260">
        <v>514875791.19999999</v>
      </c>
      <c r="N618" s="260">
        <v>500000000</v>
      </c>
      <c r="O618" s="261">
        <v>7.1999999999999995E-2</v>
      </c>
      <c r="P618" s="70">
        <v>0.10615466888252227</v>
      </c>
      <c r="Q618" s="70">
        <v>0.2</v>
      </c>
      <c r="R618" s="70">
        <v>0.25</v>
      </c>
    </row>
    <row r="619" spans="3:18" x14ac:dyDescent="0.25">
      <c r="C619" s="258" t="s">
        <v>179</v>
      </c>
      <c r="D619" s="257" t="s">
        <v>191</v>
      </c>
      <c r="E619" s="98"/>
      <c r="F619" s="258" t="s">
        <v>148</v>
      </c>
      <c r="G619" s="258" t="s">
        <v>149</v>
      </c>
      <c r="H619" s="259" t="s">
        <v>217</v>
      </c>
      <c r="I619" s="259" t="s">
        <v>218</v>
      </c>
      <c r="J619" s="69" t="s">
        <v>13</v>
      </c>
      <c r="K619" s="260">
        <v>500000000</v>
      </c>
      <c r="L619" s="260">
        <v>502082368</v>
      </c>
      <c r="M619" s="260">
        <v>514875791.19999999</v>
      </c>
      <c r="N619" s="260">
        <v>500000000</v>
      </c>
      <c r="O619" s="261">
        <v>7.1999999999999995E-2</v>
      </c>
      <c r="P619" s="70">
        <v>0.10615466888252227</v>
      </c>
      <c r="Q619" s="70">
        <v>0.2</v>
      </c>
      <c r="R619" s="70">
        <v>0.25</v>
      </c>
    </row>
    <row r="620" spans="3:18" x14ac:dyDescent="0.25">
      <c r="C620" s="258" t="s">
        <v>179</v>
      </c>
      <c r="D620" s="257" t="s">
        <v>191</v>
      </c>
      <c r="E620" s="98"/>
      <c r="F620" s="258" t="s">
        <v>148</v>
      </c>
      <c r="G620" s="258" t="s">
        <v>149</v>
      </c>
      <c r="H620" s="259" t="s">
        <v>217</v>
      </c>
      <c r="I620" s="259" t="s">
        <v>218</v>
      </c>
      <c r="J620" s="69" t="s">
        <v>13</v>
      </c>
      <c r="K620" s="260">
        <v>500000000</v>
      </c>
      <c r="L620" s="260">
        <v>502082368</v>
      </c>
      <c r="M620" s="260">
        <v>514875791.19999999</v>
      </c>
      <c r="N620" s="260">
        <v>500000000</v>
      </c>
      <c r="O620" s="261">
        <v>7.1999999999999995E-2</v>
      </c>
      <c r="P620" s="70">
        <v>0.10615466888252227</v>
      </c>
      <c r="Q620" s="70">
        <v>0.2</v>
      </c>
      <c r="R620" s="70">
        <v>0.25</v>
      </c>
    </row>
    <row r="621" spans="3:18" x14ac:dyDescent="0.25">
      <c r="C621" s="258" t="s">
        <v>179</v>
      </c>
      <c r="D621" s="257" t="s">
        <v>191</v>
      </c>
      <c r="E621" s="98"/>
      <c r="F621" s="258" t="s">
        <v>148</v>
      </c>
      <c r="G621" s="258" t="s">
        <v>149</v>
      </c>
      <c r="H621" s="259" t="s">
        <v>217</v>
      </c>
      <c r="I621" s="259" t="s">
        <v>218</v>
      </c>
      <c r="J621" s="69" t="s">
        <v>13</v>
      </c>
      <c r="K621" s="260">
        <v>500000000</v>
      </c>
      <c r="L621" s="260">
        <v>502082368</v>
      </c>
      <c r="M621" s="260">
        <v>514875791.19999999</v>
      </c>
      <c r="N621" s="260">
        <v>500000000</v>
      </c>
      <c r="O621" s="261">
        <v>7.1999999999999995E-2</v>
      </c>
      <c r="P621" s="70">
        <v>0.10615466888252227</v>
      </c>
      <c r="Q621" s="70">
        <v>0.2</v>
      </c>
      <c r="R621" s="70">
        <v>0.25</v>
      </c>
    </row>
    <row r="622" spans="3:18" x14ac:dyDescent="0.25">
      <c r="C622" s="258" t="s">
        <v>179</v>
      </c>
      <c r="D622" s="257" t="s">
        <v>191</v>
      </c>
      <c r="E622" s="98"/>
      <c r="F622" s="258" t="s">
        <v>148</v>
      </c>
      <c r="G622" s="258" t="s">
        <v>149</v>
      </c>
      <c r="H622" s="259" t="s">
        <v>217</v>
      </c>
      <c r="I622" s="259" t="s">
        <v>218</v>
      </c>
      <c r="J622" s="69" t="s">
        <v>13</v>
      </c>
      <c r="K622" s="260">
        <v>500000000</v>
      </c>
      <c r="L622" s="260">
        <v>502082368</v>
      </c>
      <c r="M622" s="260">
        <v>514875791.19999999</v>
      </c>
      <c r="N622" s="260">
        <v>500000000</v>
      </c>
      <c r="O622" s="261">
        <v>7.1999999999999995E-2</v>
      </c>
      <c r="P622" s="70">
        <v>0.10615466888252227</v>
      </c>
      <c r="Q622" s="70">
        <v>0.2</v>
      </c>
      <c r="R622" s="70">
        <v>0.25</v>
      </c>
    </row>
    <row r="623" spans="3:18" x14ac:dyDescent="0.25">
      <c r="C623" s="258" t="s">
        <v>179</v>
      </c>
      <c r="D623" s="257" t="s">
        <v>191</v>
      </c>
      <c r="E623" s="98"/>
      <c r="F623" s="258" t="s">
        <v>148</v>
      </c>
      <c r="G623" s="258" t="s">
        <v>149</v>
      </c>
      <c r="H623" s="259" t="s">
        <v>219</v>
      </c>
      <c r="I623" s="259" t="s">
        <v>220</v>
      </c>
      <c r="J623" s="69" t="s">
        <v>13</v>
      </c>
      <c r="K623" s="260">
        <v>500000000</v>
      </c>
      <c r="L623" s="260">
        <v>500444542</v>
      </c>
      <c r="M623" s="260">
        <v>508742894.80000001</v>
      </c>
      <c r="N623" s="260">
        <v>500000000</v>
      </c>
      <c r="O623" s="261">
        <v>7.3499999999999996E-2</v>
      </c>
      <c r="P623" s="70">
        <v>0.10580838530875379</v>
      </c>
      <c r="Q623" s="70">
        <v>0.2</v>
      </c>
      <c r="R623" s="70">
        <v>0.25</v>
      </c>
    </row>
    <row r="624" spans="3:18" x14ac:dyDescent="0.25">
      <c r="C624" s="258" t="s">
        <v>179</v>
      </c>
      <c r="D624" s="257" t="s">
        <v>191</v>
      </c>
      <c r="E624" s="98"/>
      <c r="F624" s="258" t="s">
        <v>148</v>
      </c>
      <c r="G624" s="258" t="s">
        <v>149</v>
      </c>
      <c r="H624" s="259" t="s">
        <v>219</v>
      </c>
      <c r="I624" s="259" t="s">
        <v>220</v>
      </c>
      <c r="J624" s="69" t="s">
        <v>13</v>
      </c>
      <c r="K624" s="260">
        <v>500000000</v>
      </c>
      <c r="L624" s="260">
        <v>500444542</v>
      </c>
      <c r="M624" s="260">
        <v>508742894.80000001</v>
      </c>
      <c r="N624" s="260">
        <v>500000000</v>
      </c>
      <c r="O624" s="261">
        <v>7.3499999999999996E-2</v>
      </c>
      <c r="P624" s="70">
        <v>0.10580838530875379</v>
      </c>
      <c r="Q624" s="70">
        <v>0.2</v>
      </c>
      <c r="R624" s="70">
        <v>0.25</v>
      </c>
    </row>
    <row r="625" spans="3:18" x14ac:dyDescent="0.25">
      <c r="C625" s="258" t="s">
        <v>179</v>
      </c>
      <c r="D625" s="257" t="s">
        <v>191</v>
      </c>
      <c r="E625" s="98"/>
      <c r="F625" s="258" t="s">
        <v>148</v>
      </c>
      <c r="G625" s="258" t="s">
        <v>149</v>
      </c>
      <c r="H625" s="259" t="s">
        <v>219</v>
      </c>
      <c r="I625" s="259" t="s">
        <v>220</v>
      </c>
      <c r="J625" s="69" t="s">
        <v>13</v>
      </c>
      <c r="K625" s="260">
        <v>500000000</v>
      </c>
      <c r="L625" s="260">
        <v>500444542</v>
      </c>
      <c r="M625" s="260">
        <v>508742894.80000001</v>
      </c>
      <c r="N625" s="260">
        <v>500000000</v>
      </c>
      <c r="O625" s="261">
        <v>7.3499999999999996E-2</v>
      </c>
      <c r="P625" s="70">
        <v>0.10580838530875379</v>
      </c>
      <c r="Q625" s="70">
        <v>0.2</v>
      </c>
      <c r="R625" s="70">
        <v>0.25</v>
      </c>
    </row>
    <row r="626" spans="3:18" x14ac:dyDescent="0.25">
      <c r="C626" s="258" t="s">
        <v>179</v>
      </c>
      <c r="D626" s="257" t="s">
        <v>191</v>
      </c>
      <c r="E626" s="98"/>
      <c r="F626" s="258" t="s">
        <v>148</v>
      </c>
      <c r="G626" s="258" t="s">
        <v>149</v>
      </c>
      <c r="H626" s="259" t="s">
        <v>219</v>
      </c>
      <c r="I626" s="259" t="s">
        <v>220</v>
      </c>
      <c r="J626" s="69" t="s">
        <v>13</v>
      </c>
      <c r="K626" s="260">
        <v>500000000</v>
      </c>
      <c r="L626" s="260">
        <v>500444542</v>
      </c>
      <c r="M626" s="260">
        <v>508742894.80000001</v>
      </c>
      <c r="N626" s="260">
        <v>500000000</v>
      </c>
      <c r="O626" s="261">
        <v>7.3499999999999996E-2</v>
      </c>
      <c r="P626" s="70">
        <v>0.10580838530875379</v>
      </c>
      <c r="Q626" s="70">
        <v>0.2</v>
      </c>
      <c r="R626" s="70">
        <v>0.25</v>
      </c>
    </row>
    <row r="627" spans="3:18" x14ac:dyDescent="0.25">
      <c r="C627" s="258" t="s">
        <v>179</v>
      </c>
      <c r="D627" s="257" t="s">
        <v>191</v>
      </c>
      <c r="E627" s="98"/>
      <c r="F627" s="258" t="s">
        <v>148</v>
      </c>
      <c r="G627" s="258" t="s">
        <v>149</v>
      </c>
      <c r="H627" s="259" t="s">
        <v>219</v>
      </c>
      <c r="I627" s="259" t="s">
        <v>220</v>
      </c>
      <c r="J627" s="69" t="s">
        <v>13</v>
      </c>
      <c r="K627" s="260">
        <v>500000000</v>
      </c>
      <c r="L627" s="260">
        <v>500444542</v>
      </c>
      <c r="M627" s="260">
        <v>508742894.80000001</v>
      </c>
      <c r="N627" s="260">
        <v>500000000</v>
      </c>
      <c r="O627" s="261">
        <v>7.3499999999999996E-2</v>
      </c>
      <c r="P627" s="70">
        <v>0.10580838530875379</v>
      </c>
      <c r="Q627" s="70">
        <v>0.2</v>
      </c>
      <c r="R627" s="70">
        <v>0.25</v>
      </c>
    </row>
    <row r="628" spans="3:18" x14ac:dyDescent="0.25">
      <c r="C628" s="258" t="s">
        <v>179</v>
      </c>
      <c r="D628" s="257" t="s">
        <v>191</v>
      </c>
      <c r="E628" s="98"/>
      <c r="F628" s="258" t="s">
        <v>148</v>
      </c>
      <c r="G628" s="258" t="s">
        <v>149</v>
      </c>
      <c r="H628" s="259" t="s">
        <v>219</v>
      </c>
      <c r="I628" s="259" t="s">
        <v>220</v>
      </c>
      <c r="J628" s="69" t="s">
        <v>13</v>
      </c>
      <c r="K628" s="260">
        <v>500000000</v>
      </c>
      <c r="L628" s="260">
        <v>500444542</v>
      </c>
      <c r="M628" s="260">
        <v>508742894.80000001</v>
      </c>
      <c r="N628" s="260">
        <v>500000000</v>
      </c>
      <c r="O628" s="261">
        <v>7.3499999999999996E-2</v>
      </c>
      <c r="P628" s="70">
        <v>0.10580838530875379</v>
      </c>
      <c r="Q628" s="70">
        <v>0.2</v>
      </c>
      <c r="R628" s="70">
        <v>0.25</v>
      </c>
    </row>
    <row r="629" spans="3:18" x14ac:dyDescent="0.25">
      <c r="C629" s="258" t="s">
        <v>179</v>
      </c>
      <c r="D629" s="257" t="s">
        <v>191</v>
      </c>
      <c r="E629" s="98"/>
      <c r="F629" s="258" t="s">
        <v>148</v>
      </c>
      <c r="G629" s="258" t="s">
        <v>149</v>
      </c>
      <c r="H629" s="259" t="s">
        <v>219</v>
      </c>
      <c r="I629" s="259" t="s">
        <v>220</v>
      </c>
      <c r="J629" s="69" t="s">
        <v>13</v>
      </c>
      <c r="K629" s="260">
        <v>500000000</v>
      </c>
      <c r="L629" s="260">
        <v>500444542</v>
      </c>
      <c r="M629" s="260">
        <v>508742894.80000001</v>
      </c>
      <c r="N629" s="260">
        <v>500000000</v>
      </c>
      <c r="O629" s="261">
        <v>7.3499999999999996E-2</v>
      </c>
      <c r="P629" s="70">
        <v>0.10580838530875379</v>
      </c>
      <c r="Q629" s="70">
        <v>0.2</v>
      </c>
      <c r="R629" s="70">
        <v>0.25</v>
      </c>
    </row>
    <row r="630" spans="3:18" x14ac:dyDescent="0.25">
      <c r="C630" s="258" t="s">
        <v>179</v>
      </c>
      <c r="D630" s="257" t="s">
        <v>191</v>
      </c>
      <c r="E630" s="98"/>
      <c r="F630" s="258" t="s">
        <v>148</v>
      </c>
      <c r="G630" s="258" t="s">
        <v>149</v>
      </c>
      <c r="H630" s="259" t="s">
        <v>219</v>
      </c>
      <c r="I630" s="259" t="s">
        <v>220</v>
      </c>
      <c r="J630" s="69" t="s">
        <v>13</v>
      </c>
      <c r="K630" s="260">
        <v>500000000</v>
      </c>
      <c r="L630" s="260">
        <v>500444542</v>
      </c>
      <c r="M630" s="260">
        <v>508742894.80000001</v>
      </c>
      <c r="N630" s="260">
        <v>500000000</v>
      </c>
      <c r="O630" s="261">
        <v>7.3499999999999996E-2</v>
      </c>
      <c r="P630" s="70">
        <v>0.10580838530875379</v>
      </c>
      <c r="Q630" s="70">
        <v>0.2</v>
      </c>
      <c r="R630" s="70">
        <v>0.25</v>
      </c>
    </row>
    <row r="631" spans="3:18" x14ac:dyDescent="0.25">
      <c r="C631" s="258" t="s">
        <v>179</v>
      </c>
      <c r="D631" s="257" t="s">
        <v>191</v>
      </c>
      <c r="E631" s="98"/>
      <c r="F631" s="258" t="s">
        <v>148</v>
      </c>
      <c r="G631" s="258" t="s">
        <v>149</v>
      </c>
      <c r="H631" s="259" t="s">
        <v>219</v>
      </c>
      <c r="I631" s="259" t="s">
        <v>220</v>
      </c>
      <c r="J631" s="69" t="s">
        <v>13</v>
      </c>
      <c r="K631" s="260">
        <v>500000000</v>
      </c>
      <c r="L631" s="260">
        <v>500444542</v>
      </c>
      <c r="M631" s="260">
        <v>508742894.80000001</v>
      </c>
      <c r="N631" s="260">
        <v>500000000</v>
      </c>
      <c r="O631" s="261">
        <v>7.3499999999999996E-2</v>
      </c>
      <c r="P631" s="70">
        <v>0.10580838530875379</v>
      </c>
      <c r="Q631" s="70">
        <v>0.2</v>
      </c>
      <c r="R631" s="70">
        <v>0.25</v>
      </c>
    </row>
    <row r="632" spans="3:18" x14ac:dyDescent="0.25">
      <c r="C632" s="258" t="s">
        <v>179</v>
      </c>
      <c r="D632" s="257" t="s">
        <v>191</v>
      </c>
      <c r="E632" s="98"/>
      <c r="F632" s="258" t="s">
        <v>148</v>
      </c>
      <c r="G632" s="258" t="s">
        <v>149</v>
      </c>
      <c r="H632" s="259" t="s">
        <v>219</v>
      </c>
      <c r="I632" s="259" t="s">
        <v>220</v>
      </c>
      <c r="J632" s="69" t="s">
        <v>13</v>
      </c>
      <c r="K632" s="260">
        <v>500000000</v>
      </c>
      <c r="L632" s="260">
        <v>500444542</v>
      </c>
      <c r="M632" s="260">
        <v>508742894.80000001</v>
      </c>
      <c r="N632" s="260">
        <v>500000000</v>
      </c>
      <c r="O632" s="261">
        <v>7.3499999999999996E-2</v>
      </c>
      <c r="P632" s="70">
        <v>0.10580838530875379</v>
      </c>
      <c r="Q632" s="70">
        <v>0.2</v>
      </c>
      <c r="R632" s="70">
        <v>0.25</v>
      </c>
    </row>
    <row r="633" spans="3:18" x14ac:dyDescent="0.25">
      <c r="C633" s="258" t="s">
        <v>179</v>
      </c>
      <c r="D633" s="257" t="s">
        <v>191</v>
      </c>
      <c r="E633" s="98"/>
      <c r="F633" s="258" t="s">
        <v>148</v>
      </c>
      <c r="G633" s="258" t="s">
        <v>149</v>
      </c>
      <c r="H633" s="259" t="s">
        <v>219</v>
      </c>
      <c r="I633" s="259" t="s">
        <v>220</v>
      </c>
      <c r="J633" s="69" t="s">
        <v>13</v>
      </c>
      <c r="K633" s="260">
        <v>500000000</v>
      </c>
      <c r="L633" s="260">
        <v>500444542</v>
      </c>
      <c r="M633" s="260">
        <v>508742894.80000001</v>
      </c>
      <c r="N633" s="260">
        <v>500000000</v>
      </c>
      <c r="O633" s="261">
        <v>7.3499999999999996E-2</v>
      </c>
      <c r="P633" s="70">
        <v>0.10580838530875379</v>
      </c>
      <c r="Q633" s="70">
        <v>0.2</v>
      </c>
      <c r="R633" s="70">
        <v>0.25</v>
      </c>
    </row>
    <row r="634" spans="3:18" x14ac:dyDescent="0.25">
      <c r="C634" s="258" t="s">
        <v>179</v>
      </c>
      <c r="D634" s="257" t="s">
        <v>191</v>
      </c>
      <c r="E634" s="98"/>
      <c r="F634" s="258" t="s">
        <v>148</v>
      </c>
      <c r="G634" s="258" t="s">
        <v>149</v>
      </c>
      <c r="H634" s="259" t="s">
        <v>219</v>
      </c>
      <c r="I634" s="259" t="s">
        <v>220</v>
      </c>
      <c r="J634" s="69" t="s">
        <v>13</v>
      </c>
      <c r="K634" s="260">
        <v>500000000</v>
      </c>
      <c r="L634" s="260">
        <v>500444542</v>
      </c>
      <c r="M634" s="260">
        <v>508742894.80000001</v>
      </c>
      <c r="N634" s="260">
        <v>500000000</v>
      </c>
      <c r="O634" s="261">
        <v>7.3499999999999996E-2</v>
      </c>
      <c r="P634" s="70">
        <v>0.10580838530875379</v>
      </c>
      <c r="Q634" s="70">
        <v>0.2</v>
      </c>
      <c r="R634" s="70">
        <v>0.25</v>
      </c>
    </row>
    <row r="635" spans="3:18" x14ac:dyDescent="0.25">
      <c r="C635" s="258" t="s">
        <v>179</v>
      </c>
      <c r="D635" s="257" t="s">
        <v>151</v>
      </c>
      <c r="E635" s="98"/>
      <c r="F635" s="258" t="s">
        <v>148</v>
      </c>
      <c r="G635" s="258" t="s">
        <v>149</v>
      </c>
      <c r="H635" s="259" t="s">
        <v>221</v>
      </c>
      <c r="I635" s="259" t="s">
        <v>222</v>
      </c>
      <c r="J635" s="69" t="s">
        <v>13</v>
      </c>
      <c r="K635" s="260">
        <v>500000000</v>
      </c>
      <c r="L635" s="260">
        <v>506574003.30000001</v>
      </c>
      <c r="M635" s="260">
        <v>508877197.94999999</v>
      </c>
      <c r="N635" s="260">
        <v>500000000</v>
      </c>
      <c r="O635" s="261">
        <v>8.2500000000000004E-2</v>
      </c>
      <c r="P635" s="70">
        <v>0.10710432991107396</v>
      </c>
      <c r="Q635" s="70">
        <v>0.2</v>
      </c>
      <c r="R635" s="70">
        <v>0.25</v>
      </c>
    </row>
    <row r="636" spans="3:18" x14ac:dyDescent="0.25">
      <c r="C636" s="258" t="s">
        <v>179</v>
      </c>
      <c r="D636" s="257" t="s">
        <v>151</v>
      </c>
      <c r="E636" s="98"/>
      <c r="F636" s="258" t="s">
        <v>148</v>
      </c>
      <c r="G636" s="258" t="s">
        <v>149</v>
      </c>
      <c r="H636" s="259" t="s">
        <v>221</v>
      </c>
      <c r="I636" s="259" t="s">
        <v>222</v>
      </c>
      <c r="J636" s="69" t="s">
        <v>13</v>
      </c>
      <c r="K636" s="260">
        <v>500000000</v>
      </c>
      <c r="L636" s="260">
        <v>506574003.30000001</v>
      </c>
      <c r="M636" s="260">
        <v>508877197.94999999</v>
      </c>
      <c r="N636" s="260">
        <v>500000000</v>
      </c>
      <c r="O636" s="261">
        <v>8.2500000000000004E-2</v>
      </c>
      <c r="P636" s="70">
        <v>0.10710432991107396</v>
      </c>
      <c r="Q636" s="70">
        <v>0.2</v>
      </c>
      <c r="R636" s="70">
        <v>0.25</v>
      </c>
    </row>
    <row r="637" spans="3:18" x14ac:dyDescent="0.25">
      <c r="C637" s="258" t="s">
        <v>179</v>
      </c>
      <c r="D637" s="257" t="s">
        <v>151</v>
      </c>
      <c r="E637" s="98"/>
      <c r="F637" s="258" t="s">
        <v>148</v>
      </c>
      <c r="G637" s="258" t="s">
        <v>149</v>
      </c>
      <c r="H637" s="259" t="s">
        <v>221</v>
      </c>
      <c r="I637" s="259" t="s">
        <v>222</v>
      </c>
      <c r="J637" s="69" t="s">
        <v>13</v>
      </c>
      <c r="K637" s="260">
        <v>500000000</v>
      </c>
      <c r="L637" s="260">
        <v>506574003.30000001</v>
      </c>
      <c r="M637" s="260">
        <v>508877197.94999999</v>
      </c>
      <c r="N637" s="260">
        <v>500000000</v>
      </c>
      <c r="O637" s="261">
        <v>8.2500000000000004E-2</v>
      </c>
      <c r="P637" s="70">
        <v>0.10710432991107396</v>
      </c>
      <c r="Q637" s="70">
        <v>0.2</v>
      </c>
      <c r="R637" s="70">
        <v>0.25</v>
      </c>
    </row>
    <row r="638" spans="3:18" x14ac:dyDescent="0.25">
      <c r="C638" s="258" t="s">
        <v>179</v>
      </c>
      <c r="D638" s="257" t="s">
        <v>151</v>
      </c>
      <c r="E638" s="98"/>
      <c r="F638" s="258" t="s">
        <v>148</v>
      </c>
      <c r="G638" s="258" t="s">
        <v>149</v>
      </c>
      <c r="H638" s="259" t="s">
        <v>221</v>
      </c>
      <c r="I638" s="259" t="s">
        <v>222</v>
      </c>
      <c r="J638" s="69" t="s">
        <v>13</v>
      </c>
      <c r="K638" s="260">
        <v>500000000</v>
      </c>
      <c r="L638" s="260">
        <v>506574003.30000001</v>
      </c>
      <c r="M638" s="260">
        <v>508877197.94999999</v>
      </c>
      <c r="N638" s="260">
        <v>500000000</v>
      </c>
      <c r="O638" s="261">
        <v>8.2500000000000004E-2</v>
      </c>
      <c r="P638" s="70">
        <v>0.10710432991107396</v>
      </c>
      <c r="Q638" s="70">
        <v>0.2</v>
      </c>
      <c r="R638" s="70">
        <v>0.25</v>
      </c>
    </row>
    <row r="639" spans="3:18" x14ac:dyDescent="0.25">
      <c r="C639" s="258" t="s">
        <v>179</v>
      </c>
      <c r="D639" s="257" t="s">
        <v>151</v>
      </c>
      <c r="E639" s="98"/>
      <c r="F639" s="258" t="s">
        <v>148</v>
      </c>
      <c r="G639" s="258" t="s">
        <v>149</v>
      </c>
      <c r="H639" s="259" t="s">
        <v>221</v>
      </c>
      <c r="I639" s="259" t="s">
        <v>222</v>
      </c>
      <c r="J639" s="69" t="s">
        <v>13</v>
      </c>
      <c r="K639" s="260">
        <v>500000000</v>
      </c>
      <c r="L639" s="260">
        <v>506574003.30000001</v>
      </c>
      <c r="M639" s="260">
        <v>508877197.94999999</v>
      </c>
      <c r="N639" s="260">
        <v>500000000</v>
      </c>
      <c r="O639" s="261">
        <v>8.2500000000000004E-2</v>
      </c>
      <c r="P639" s="70">
        <v>0.10710432991107396</v>
      </c>
      <c r="Q639" s="70">
        <v>0.2</v>
      </c>
      <c r="R639" s="70">
        <v>0.25</v>
      </c>
    </row>
    <row r="640" spans="3:18" x14ac:dyDescent="0.25">
      <c r="C640" s="258" t="s">
        <v>179</v>
      </c>
      <c r="D640" s="257" t="s">
        <v>151</v>
      </c>
      <c r="E640" s="98"/>
      <c r="F640" s="258" t="s">
        <v>148</v>
      </c>
      <c r="G640" s="258" t="s">
        <v>149</v>
      </c>
      <c r="H640" s="259" t="s">
        <v>221</v>
      </c>
      <c r="I640" s="259" t="s">
        <v>222</v>
      </c>
      <c r="J640" s="69" t="s">
        <v>13</v>
      </c>
      <c r="K640" s="260">
        <v>500000000</v>
      </c>
      <c r="L640" s="260">
        <v>506574003.30000001</v>
      </c>
      <c r="M640" s="260">
        <v>508877197.94999999</v>
      </c>
      <c r="N640" s="260">
        <v>500000000</v>
      </c>
      <c r="O640" s="261">
        <v>8.2500000000000004E-2</v>
      </c>
      <c r="P640" s="70">
        <v>0.10710432991107396</v>
      </c>
      <c r="Q640" s="70">
        <v>0.2</v>
      </c>
      <c r="R640" s="70">
        <v>0.25</v>
      </c>
    </row>
    <row r="641" spans="3:18" x14ac:dyDescent="0.25">
      <c r="C641" s="258" t="s">
        <v>179</v>
      </c>
      <c r="D641" s="257" t="s">
        <v>151</v>
      </c>
      <c r="E641" s="98"/>
      <c r="F641" s="258" t="s">
        <v>148</v>
      </c>
      <c r="G641" s="258" t="s">
        <v>149</v>
      </c>
      <c r="H641" s="259" t="s">
        <v>221</v>
      </c>
      <c r="I641" s="259" t="s">
        <v>222</v>
      </c>
      <c r="J641" s="69" t="s">
        <v>13</v>
      </c>
      <c r="K641" s="260">
        <v>500000000</v>
      </c>
      <c r="L641" s="260">
        <v>506574003.30000001</v>
      </c>
      <c r="M641" s="260">
        <v>508877197.94999999</v>
      </c>
      <c r="N641" s="260">
        <v>500000000</v>
      </c>
      <c r="O641" s="261">
        <v>8.2500000000000004E-2</v>
      </c>
      <c r="P641" s="70">
        <v>0.10710432991107396</v>
      </c>
      <c r="Q641" s="70">
        <v>0.2</v>
      </c>
      <c r="R641" s="70">
        <v>0.25</v>
      </c>
    </row>
    <row r="642" spans="3:18" x14ac:dyDescent="0.25">
      <c r="C642" s="258" t="s">
        <v>179</v>
      </c>
      <c r="D642" s="257" t="s">
        <v>151</v>
      </c>
      <c r="E642" s="98"/>
      <c r="F642" s="258" t="s">
        <v>148</v>
      </c>
      <c r="G642" s="258" t="s">
        <v>149</v>
      </c>
      <c r="H642" s="259" t="s">
        <v>221</v>
      </c>
      <c r="I642" s="259" t="s">
        <v>222</v>
      </c>
      <c r="J642" s="69" t="s">
        <v>13</v>
      </c>
      <c r="K642" s="260">
        <v>500000000</v>
      </c>
      <c r="L642" s="260">
        <v>506574003.30000001</v>
      </c>
      <c r="M642" s="260">
        <v>508877197.94999999</v>
      </c>
      <c r="N642" s="260">
        <v>500000000</v>
      </c>
      <c r="O642" s="261">
        <v>8.2500000000000004E-2</v>
      </c>
      <c r="P642" s="70">
        <v>0.10710432991107396</v>
      </c>
      <c r="Q642" s="70">
        <v>0.2</v>
      </c>
      <c r="R642" s="70">
        <v>0.25</v>
      </c>
    </row>
    <row r="643" spans="3:18" x14ac:dyDescent="0.25">
      <c r="C643" s="258" t="s">
        <v>179</v>
      </c>
      <c r="D643" s="257" t="s">
        <v>151</v>
      </c>
      <c r="E643" s="98"/>
      <c r="F643" s="258" t="s">
        <v>148</v>
      </c>
      <c r="G643" s="258" t="s">
        <v>149</v>
      </c>
      <c r="H643" s="259" t="s">
        <v>221</v>
      </c>
      <c r="I643" s="259" t="s">
        <v>222</v>
      </c>
      <c r="J643" s="69" t="s">
        <v>13</v>
      </c>
      <c r="K643" s="260">
        <v>500000000</v>
      </c>
      <c r="L643" s="260">
        <v>506574003.30000001</v>
      </c>
      <c r="M643" s="260">
        <v>508877197.94999999</v>
      </c>
      <c r="N643" s="260">
        <v>500000000</v>
      </c>
      <c r="O643" s="261">
        <v>8.2500000000000004E-2</v>
      </c>
      <c r="P643" s="70">
        <v>0.10710432991107396</v>
      </c>
      <c r="Q643" s="70">
        <v>0.2</v>
      </c>
      <c r="R643" s="70">
        <v>0.25</v>
      </c>
    </row>
    <row r="644" spans="3:18" x14ac:dyDescent="0.25">
      <c r="C644" s="258" t="s">
        <v>179</v>
      </c>
      <c r="D644" s="257" t="s">
        <v>151</v>
      </c>
      <c r="E644" s="98"/>
      <c r="F644" s="258" t="s">
        <v>148</v>
      </c>
      <c r="G644" s="258" t="s">
        <v>149</v>
      </c>
      <c r="H644" s="259" t="s">
        <v>223</v>
      </c>
      <c r="I644" s="259" t="s">
        <v>224</v>
      </c>
      <c r="J644" s="69" t="s">
        <v>13</v>
      </c>
      <c r="K644" s="260">
        <v>1000000000</v>
      </c>
      <c r="L644" s="260">
        <v>1000195891</v>
      </c>
      <c r="M644" s="260">
        <v>1020219039.7</v>
      </c>
      <c r="N644" s="260">
        <v>1000000000</v>
      </c>
      <c r="O644" s="261">
        <v>7.1499999999999994E-2</v>
      </c>
      <c r="P644" s="70">
        <v>0.21147020965843663</v>
      </c>
      <c r="Q644" s="70">
        <v>0.2</v>
      </c>
      <c r="R644" s="70">
        <v>0.25</v>
      </c>
    </row>
    <row r="645" spans="3:18" x14ac:dyDescent="0.25">
      <c r="C645" s="258" t="s">
        <v>179</v>
      </c>
      <c r="D645" s="257" t="s">
        <v>151</v>
      </c>
      <c r="E645" s="98"/>
      <c r="F645" s="258" t="s">
        <v>148</v>
      </c>
      <c r="G645" s="258" t="s">
        <v>149</v>
      </c>
      <c r="H645" s="259" t="s">
        <v>223</v>
      </c>
      <c r="I645" s="259" t="s">
        <v>224</v>
      </c>
      <c r="J645" s="69" t="s">
        <v>13</v>
      </c>
      <c r="K645" s="260">
        <v>1000000000</v>
      </c>
      <c r="L645" s="260">
        <v>1000195891</v>
      </c>
      <c r="M645" s="260">
        <v>1020219039.7</v>
      </c>
      <c r="N645" s="260">
        <v>1000000000</v>
      </c>
      <c r="O645" s="261">
        <v>7.1499999999999994E-2</v>
      </c>
      <c r="P645" s="70">
        <v>0.21147020965843663</v>
      </c>
      <c r="Q645" s="70">
        <v>0.2</v>
      </c>
      <c r="R645" s="70">
        <v>0.25</v>
      </c>
    </row>
    <row r="646" spans="3:18" x14ac:dyDescent="0.25">
      <c r="C646" s="258" t="s">
        <v>179</v>
      </c>
      <c r="D646" s="257" t="s">
        <v>151</v>
      </c>
      <c r="E646" s="98"/>
      <c r="F646" s="258" t="s">
        <v>148</v>
      </c>
      <c r="G646" s="258" t="s">
        <v>149</v>
      </c>
      <c r="H646" s="259" t="s">
        <v>223</v>
      </c>
      <c r="I646" s="259" t="s">
        <v>224</v>
      </c>
      <c r="J646" s="69" t="s">
        <v>13</v>
      </c>
      <c r="K646" s="260">
        <v>1000000000</v>
      </c>
      <c r="L646" s="260">
        <v>1000195891</v>
      </c>
      <c r="M646" s="260">
        <v>1020219039.7</v>
      </c>
      <c r="N646" s="260">
        <v>1000000000</v>
      </c>
      <c r="O646" s="261">
        <v>7.1499999999999994E-2</v>
      </c>
      <c r="P646" s="70">
        <v>0.21147020965843663</v>
      </c>
      <c r="Q646" s="70">
        <v>0.2</v>
      </c>
      <c r="R646" s="70">
        <v>0.25</v>
      </c>
    </row>
    <row r="647" spans="3:18" x14ac:dyDescent="0.25">
      <c r="C647" s="258" t="s">
        <v>179</v>
      </c>
      <c r="D647" s="257" t="s">
        <v>151</v>
      </c>
      <c r="E647" s="98"/>
      <c r="F647" s="258" t="s">
        <v>148</v>
      </c>
      <c r="G647" s="258" t="s">
        <v>149</v>
      </c>
      <c r="H647" s="259" t="s">
        <v>223</v>
      </c>
      <c r="I647" s="259" t="s">
        <v>224</v>
      </c>
      <c r="J647" s="69" t="s">
        <v>13</v>
      </c>
      <c r="K647" s="260">
        <v>1000000000</v>
      </c>
      <c r="L647" s="260">
        <v>1000195891</v>
      </c>
      <c r="M647" s="260">
        <v>1020219039.7</v>
      </c>
      <c r="N647" s="260">
        <v>1000000000</v>
      </c>
      <c r="O647" s="261">
        <v>7.1499999999999994E-2</v>
      </c>
      <c r="P647" s="70">
        <v>0.21147020965843663</v>
      </c>
      <c r="Q647" s="70">
        <v>0.2</v>
      </c>
      <c r="R647" s="70">
        <v>0.25</v>
      </c>
    </row>
    <row r="648" spans="3:18" x14ac:dyDescent="0.25">
      <c r="C648" s="258" t="s">
        <v>179</v>
      </c>
      <c r="D648" s="257" t="s">
        <v>151</v>
      </c>
      <c r="E648" s="98"/>
      <c r="F648" s="258" t="s">
        <v>148</v>
      </c>
      <c r="G648" s="258" t="s">
        <v>149</v>
      </c>
      <c r="H648" s="259" t="s">
        <v>223</v>
      </c>
      <c r="I648" s="259" t="s">
        <v>224</v>
      </c>
      <c r="J648" s="69" t="s">
        <v>13</v>
      </c>
      <c r="K648" s="260">
        <v>1000000000</v>
      </c>
      <c r="L648" s="260">
        <v>1000195891</v>
      </c>
      <c r="M648" s="260">
        <v>1020219039.7</v>
      </c>
      <c r="N648" s="260">
        <v>1000000000</v>
      </c>
      <c r="O648" s="261">
        <v>7.1499999999999994E-2</v>
      </c>
      <c r="P648" s="70">
        <v>0.21147020965843663</v>
      </c>
      <c r="Q648" s="70">
        <v>0.2</v>
      </c>
      <c r="R648" s="70">
        <v>0.25</v>
      </c>
    </row>
    <row r="649" spans="3:18" x14ac:dyDescent="0.25">
      <c r="C649" s="258" t="s">
        <v>179</v>
      </c>
      <c r="D649" s="257" t="s">
        <v>151</v>
      </c>
      <c r="E649" s="98"/>
      <c r="F649" s="258" t="s">
        <v>148</v>
      </c>
      <c r="G649" s="258" t="s">
        <v>149</v>
      </c>
      <c r="H649" s="259" t="s">
        <v>223</v>
      </c>
      <c r="I649" s="259" t="s">
        <v>224</v>
      </c>
      <c r="J649" s="69" t="s">
        <v>13</v>
      </c>
      <c r="K649" s="260">
        <v>1000000000</v>
      </c>
      <c r="L649" s="260">
        <v>1000195891</v>
      </c>
      <c r="M649" s="260">
        <v>1020219039.7</v>
      </c>
      <c r="N649" s="260">
        <v>1000000000</v>
      </c>
      <c r="O649" s="261">
        <v>7.1499999999999994E-2</v>
      </c>
      <c r="P649" s="70">
        <v>0.21147020965843663</v>
      </c>
      <c r="Q649" s="70">
        <v>0.2</v>
      </c>
      <c r="R649" s="70">
        <v>0.25</v>
      </c>
    </row>
    <row r="650" spans="3:18" x14ac:dyDescent="0.25">
      <c r="C650" s="258" t="s">
        <v>179</v>
      </c>
      <c r="D650" s="257" t="s">
        <v>151</v>
      </c>
      <c r="E650" s="98"/>
      <c r="F650" s="258" t="s">
        <v>148</v>
      </c>
      <c r="G650" s="258" t="s">
        <v>149</v>
      </c>
      <c r="H650" s="259" t="s">
        <v>223</v>
      </c>
      <c r="I650" s="259" t="s">
        <v>224</v>
      </c>
      <c r="J650" s="69" t="s">
        <v>13</v>
      </c>
      <c r="K650" s="260">
        <v>1000000000</v>
      </c>
      <c r="L650" s="260">
        <v>1000195891</v>
      </c>
      <c r="M650" s="260">
        <v>1020219039.7</v>
      </c>
      <c r="N650" s="260">
        <v>1000000000</v>
      </c>
      <c r="O650" s="261">
        <v>7.1499999999999994E-2</v>
      </c>
      <c r="P650" s="70">
        <v>0.21147020965843663</v>
      </c>
      <c r="Q650" s="70">
        <v>0.2</v>
      </c>
      <c r="R650" s="70">
        <v>0.25</v>
      </c>
    </row>
    <row r="651" spans="3:18" x14ac:dyDescent="0.25">
      <c r="C651" s="258" t="s">
        <v>179</v>
      </c>
      <c r="D651" s="257" t="s">
        <v>192</v>
      </c>
      <c r="E651" s="98"/>
      <c r="F651" s="258" t="s">
        <v>148</v>
      </c>
      <c r="G651" s="258" t="s">
        <v>149</v>
      </c>
      <c r="H651" s="259" t="s">
        <v>225</v>
      </c>
      <c r="I651" s="259" t="s">
        <v>226</v>
      </c>
      <c r="J651" s="69" t="s">
        <v>13</v>
      </c>
      <c r="K651" s="260">
        <v>500000000</v>
      </c>
      <c r="L651" s="260">
        <v>500000000</v>
      </c>
      <c r="M651" s="260">
        <v>504221199</v>
      </c>
      <c r="N651" s="260">
        <v>500000000</v>
      </c>
      <c r="O651" s="261">
        <v>7.1999999999999995E-2</v>
      </c>
      <c r="P651" s="70">
        <v>0.10571439633040676</v>
      </c>
      <c r="Q651" s="70">
        <v>0.2</v>
      </c>
      <c r="R651" s="70">
        <v>0.25</v>
      </c>
    </row>
    <row r="652" spans="3:18" x14ac:dyDescent="0.25">
      <c r="C652" s="258" t="s">
        <v>179</v>
      </c>
      <c r="D652" s="257" t="s">
        <v>192</v>
      </c>
      <c r="E652" s="98"/>
      <c r="F652" s="258" t="s">
        <v>148</v>
      </c>
      <c r="G652" s="258" t="s">
        <v>149</v>
      </c>
      <c r="H652" s="259" t="s">
        <v>225</v>
      </c>
      <c r="I652" s="259" t="s">
        <v>226</v>
      </c>
      <c r="J652" s="69" t="s">
        <v>13</v>
      </c>
      <c r="K652" s="260">
        <v>500000000</v>
      </c>
      <c r="L652" s="260">
        <v>500000000</v>
      </c>
      <c r="M652" s="260">
        <v>504221199</v>
      </c>
      <c r="N652" s="260">
        <v>500000000</v>
      </c>
      <c r="O652" s="261">
        <v>7.1999999999999995E-2</v>
      </c>
      <c r="P652" s="70">
        <v>0.10571439633040676</v>
      </c>
      <c r="Q652" s="70">
        <v>0.2</v>
      </c>
      <c r="R652" s="70">
        <v>0.25</v>
      </c>
    </row>
    <row r="653" spans="3:18" x14ac:dyDescent="0.25">
      <c r="C653" s="258" t="s">
        <v>179</v>
      </c>
      <c r="D653" s="257" t="s">
        <v>192</v>
      </c>
      <c r="E653" s="98"/>
      <c r="F653" s="258" t="s">
        <v>148</v>
      </c>
      <c r="G653" s="258" t="s">
        <v>149</v>
      </c>
      <c r="H653" s="259" t="s">
        <v>225</v>
      </c>
      <c r="I653" s="259" t="s">
        <v>226</v>
      </c>
      <c r="J653" s="69" t="s">
        <v>13</v>
      </c>
      <c r="K653" s="260">
        <v>500000000</v>
      </c>
      <c r="L653" s="260">
        <v>500000000</v>
      </c>
      <c r="M653" s="260">
        <v>504221199</v>
      </c>
      <c r="N653" s="260">
        <v>500000000</v>
      </c>
      <c r="O653" s="261">
        <v>7.1999999999999995E-2</v>
      </c>
      <c r="P653" s="70">
        <v>0.10571439633040676</v>
      </c>
      <c r="Q653" s="70">
        <v>0.2</v>
      </c>
      <c r="R653" s="70">
        <v>0.25</v>
      </c>
    </row>
    <row r="654" spans="3:18" x14ac:dyDescent="0.25">
      <c r="C654" s="258" t="s">
        <v>179</v>
      </c>
      <c r="D654" s="257" t="s">
        <v>192</v>
      </c>
      <c r="E654" s="98"/>
      <c r="F654" s="258" t="s">
        <v>148</v>
      </c>
      <c r="G654" s="258" t="s">
        <v>149</v>
      </c>
      <c r="H654" s="259" t="s">
        <v>225</v>
      </c>
      <c r="I654" s="259" t="s">
        <v>226</v>
      </c>
      <c r="J654" s="69" t="s">
        <v>13</v>
      </c>
      <c r="K654" s="260">
        <v>500000000</v>
      </c>
      <c r="L654" s="260">
        <v>500000000</v>
      </c>
      <c r="M654" s="260">
        <v>504221199</v>
      </c>
      <c r="N654" s="260">
        <v>500000000</v>
      </c>
      <c r="O654" s="261">
        <v>7.1999999999999995E-2</v>
      </c>
      <c r="P654" s="70">
        <v>0.10571439633040676</v>
      </c>
      <c r="Q654" s="70">
        <v>0.2</v>
      </c>
      <c r="R654" s="70">
        <v>0.25</v>
      </c>
    </row>
    <row r="655" spans="3:18" x14ac:dyDescent="0.25">
      <c r="C655" s="258" t="s">
        <v>179</v>
      </c>
      <c r="D655" s="257" t="s">
        <v>192</v>
      </c>
      <c r="E655" s="98"/>
      <c r="F655" s="258" t="s">
        <v>148</v>
      </c>
      <c r="G655" s="258" t="s">
        <v>149</v>
      </c>
      <c r="H655" s="259" t="s">
        <v>225</v>
      </c>
      <c r="I655" s="259" t="s">
        <v>226</v>
      </c>
      <c r="J655" s="69" t="s">
        <v>13</v>
      </c>
      <c r="K655" s="260">
        <v>500000000</v>
      </c>
      <c r="L655" s="260">
        <v>500000000</v>
      </c>
      <c r="M655" s="260">
        <v>504221199</v>
      </c>
      <c r="N655" s="260">
        <v>500000000</v>
      </c>
      <c r="O655" s="261">
        <v>7.1999999999999995E-2</v>
      </c>
      <c r="P655" s="70">
        <v>0.10571439633040676</v>
      </c>
      <c r="Q655" s="70">
        <v>0.2</v>
      </c>
      <c r="R655" s="70">
        <v>0.25</v>
      </c>
    </row>
    <row r="656" spans="3:18" x14ac:dyDescent="0.25">
      <c r="C656" s="258" t="s">
        <v>179</v>
      </c>
      <c r="D656" s="257" t="s">
        <v>192</v>
      </c>
      <c r="E656" s="98"/>
      <c r="F656" s="258" t="s">
        <v>148</v>
      </c>
      <c r="G656" s="258" t="s">
        <v>149</v>
      </c>
      <c r="H656" s="259" t="s">
        <v>225</v>
      </c>
      <c r="I656" s="259" t="s">
        <v>226</v>
      </c>
      <c r="J656" s="69" t="s">
        <v>13</v>
      </c>
      <c r="K656" s="260">
        <v>500000000</v>
      </c>
      <c r="L656" s="260">
        <v>500000000</v>
      </c>
      <c r="M656" s="260">
        <v>504221199</v>
      </c>
      <c r="N656" s="260">
        <v>500000000</v>
      </c>
      <c r="O656" s="261">
        <v>7.1999999999999995E-2</v>
      </c>
      <c r="P656" s="70">
        <v>0.10571439633040676</v>
      </c>
      <c r="Q656" s="70">
        <v>0.2</v>
      </c>
      <c r="R656" s="70">
        <v>0.25</v>
      </c>
    </row>
    <row r="657" spans="3:18" x14ac:dyDescent="0.25">
      <c r="C657" s="258" t="s">
        <v>179</v>
      </c>
      <c r="D657" s="257" t="s">
        <v>192</v>
      </c>
      <c r="E657" s="98"/>
      <c r="F657" s="258" t="s">
        <v>148</v>
      </c>
      <c r="G657" s="258" t="s">
        <v>149</v>
      </c>
      <c r="H657" s="259" t="s">
        <v>225</v>
      </c>
      <c r="I657" s="259" t="s">
        <v>226</v>
      </c>
      <c r="J657" s="69" t="s">
        <v>13</v>
      </c>
      <c r="K657" s="260">
        <v>500000000</v>
      </c>
      <c r="L657" s="260">
        <v>500000000</v>
      </c>
      <c r="M657" s="260">
        <v>504221199</v>
      </c>
      <c r="N657" s="260">
        <v>500000000</v>
      </c>
      <c r="O657" s="261">
        <v>7.1999999999999995E-2</v>
      </c>
      <c r="P657" s="70">
        <v>0.10571439633040676</v>
      </c>
      <c r="Q657" s="70">
        <v>0.2</v>
      </c>
      <c r="R657" s="70">
        <v>0.25</v>
      </c>
    </row>
    <row r="658" spans="3:18" x14ac:dyDescent="0.25">
      <c r="C658" s="258" t="s">
        <v>179</v>
      </c>
      <c r="D658" s="257" t="s">
        <v>192</v>
      </c>
      <c r="E658" s="98"/>
      <c r="F658" s="258" t="s">
        <v>148</v>
      </c>
      <c r="G658" s="258" t="s">
        <v>149</v>
      </c>
      <c r="H658" s="259" t="s">
        <v>225</v>
      </c>
      <c r="I658" s="259" t="s">
        <v>226</v>
      </c>
      <c r="J658" s="69" t="s">
        <v>13</v>
      </c>
      <c r="K658" s="260">
        <v>500000000</v>
      </c>
      <c r="L658" s="260">
        <v>500000000</v>
      </c>
      <c r="M658" s="260">
        <v>504221199</v>
      </c>
      <c r="N658" s="260">
        <v>500000000</v>
      </c>
      <c r="O658" s="261">
        <v>7.1999999999999995E-2</v>
      </c>
      <c r="P658" s="70">
        <v>0.10571439633040676</v>
      </c>
      <c r="Q658" s="70">
        <v>0.2</v>
      </c>
      <c r="R658" s="70">
        <v>0.25</v>
      </c>
    </row>
    <row r="659" spans="3:18" x14ac:dyDescent="0.25">
      <c r="C659" s="258" t="s">
        <v>179</v>
      </c>
      <c r="D659" s="257" t="s">
        <v>192</v>
      </c>
      <c r="E659" s="98"/>
      <c r="F659" s="258" t="s">
        <v>148</v>
      </c>
      <c r="G659" s="258" t="s">
        <v>149</v>
      </c>
      <c r="H659" s="259" t="s">
        <v>225</v>
      </c>
      <c r="I659" s="259" t="s">
        <v>226</v>
      </c>
      <c r="J659" s="69" t="s">
        <v>13</v>
      </c>
      <c r="K659" s="260">
        <v>500000000</v>
      </c>
      <c r="L659" s="260">
        <v>500000000</v>
      </c>
      <c r="M659" s="260">
        <v>504221199</v>
      </c>
      <c r="N659" s="260">
        <v>500000000</v>
      </c>
      <c r="O659" s="261">
        <v>7.1999999999999995E-2</v>
      </c>
      <c r="P659" s="70">
        <v>0.10571439633040676</v>
      </c>
      <c r="Q659" s="70">
        <v>0.2</v>
      </c>
      <c r="R659" s="70">
        <v>0.25</v>
      </c>
    </row>
    <row r="660" spans="3:18" x14ac:dyDescent="0.25">
      <c r="C660" s="258" t="s">
        <v>179</v>
      </c>
      <c r="D660" s="257" t="s">
        <v>192</v>
      </c>
      <c r="E660" s="98"/>
      <c r="F660" s="258" t="s">
        <v>148</v>
      </c>
      <c r="G660" s="258" t="s">
        <v>149</v>
      </c>
      <c r="H660" s="259" t="s">
        <v>225</v>
      </c>
      <c r="I660" s="259" t="s">
        <v>226</v>
      </c>
      <c r="J660" s="69" t="s">
        <v>13</v>
      </c>
      <c r="K660" s="260">
        <v>500000000</v>
      </c>
      <c r="L660" s="260">
        <v>500000000</v>
      </c>
      <c r="M660" s="260">
        <v>504221199</v>
      </c>
      <c r="N660" s="260">
        <v>500000000</v>
      </c>
      <c r="O660" s="261">
        <v>7.1999999999999995E-2</v>
      </c>
      <c r="P660" s="70">
        <v>0.10571439633040676</v>
      </c>
      <c r="Q660" s="70">
        <v>0.2</v>
      </c>
      <c r="R660" s="70">
        <v>0.25</v>
      </c>
    </row>
    <row r="661" spans="3:18" x14ac:dyDescent="0.25">
      <c r="C661" s="258" t="s">
        <v>179</v>
      </c>
      <c r="D661" s="257" t="s">
        <v>192</v>
      </c>
      <c r="E661" s="98"/>
      <c r="F661" s="258" t="s">
        <v>148</v>
      </c>
      <c r="G661" s="258" t="s">
        <v>149</v>
      </c>
      <c r="H661" s="259" t="s">
        <v>225</v>
      </c>
      <c r="I661" s="259" t="s">
        <v>226</v>
      </c>
      <c r="J661" s="69" t="s">
        <v>13</v>
      </c>
      <c r="K661" s="260">
        <v>500000000</v>
      </c>
      <c r="L661" s="260">
        <v>500000000</v>
      </c>
      <c r="M661" s="260">
        <v>504221199</v>
      </c>
      <c r="N661" s="260">
        <v>500000000</v>
      </c>
      <c r="O661" s="261">
        <v>7.1999999999999995E-2</v>
      </c>
      <c r="P661" s="70">
        <v>0.10571439633040676</v>
      </c>
      <c r="Q661" s="70">
        <v>0.2</v>
      </c>
      <c r="R661" s="70">
        <v>0.25</v>
      </c>
    </row>
    <row r="662" spans="3:18" x14ac:dyDescent="0.25">
      <c r="C662" s="258" t="s">
        <v>179</v>
      </c>
      <c r="D662" s="257" t="s">
        <v>192</v>
      </c>
      <c r="E662" s="98"/>
      <c r="F662" s="258" t="s">
        <v>148</v>
      </c>
      <c r="G662" s="258" t="s">
        <v>149</v>
      </c>
      <c r="H662" s="259" t="s">
        <v>225</v>
      </c>
      <c r="I662" s="259" t="s">
        <v>226</v>
      </c>
      <c r="J662" s="69" t="s">
        <v>13</v>
      </c>
      <c r="K662" s="260">
        <v>500000000</v>
      </c>
      <c r="L662" s="260">
        <v>500000000</v>
      </c>
      <c r="M662" s="260">
        <v>504221199</v>
      </c>
      <c r="N662" s="260">
        <v>500000000</v>
      </c>
      <c r="O662" s="261">
        <v>7.1999999999999995E-2</v>
      </c>
      <c r="P662" s="70">
        <v>0.10571439633040676</v>
      </c>
      <c r="Q662" s="70">
        <v>0.2</v>
      </c>
      <c r="R662" s="70">
        <v>0.25</v>
      </c>
    </row>
    <row r="663" spans="3:18" x14ac:dyDescent="0.25">
      <c r="C663" s="258" t="s">
        <v>179</v>
      </c>
      <c r="D663" s="257" t="s">
        <v>192</v>
      </c>
      <c r="E663" s="98"/>
      <c r="F663" s="258" t="s">
        <v>148</v>
      </c>
      <c r="G663" s="258" t="s">
        <v>149</v>
      </c>
      <c r="H663" s="259" t="s">
        <v>225</v>
      </c>
      <c r="I663" s="259" t="s">
        <v>226</v>
      </c>
      <c r="J663" s="69" t="s">
        <v>13</v>
      </c>
      <c r="K663" s="260">
        <v>500000000</v>
      </c>
      <c r="L663" s="260">
        <v>500000000</v>
      </c>
      <c r="M663" s="260">
        <v>504221199</v>
      </c>
      <c r="N663" s="260">
        <v>500000000</v>
      </c>
      <c r="O663" s="261">
        <v>7.1999999999999995E-2</v>
      </c>
      <c r="P663" s="70">
        <v>0.10571439633040676</v>
      </c>
      <c r="Q663" s="70">
        <v>0.2</v>
      </c>
      <c r="R663" s="70">
        <v>0.25</v>
      </c>
    </row>
    <row r="664" spans="3:18" x14ac:dyDescent="0.25">
      <c r="C664" s="258" t="s">
        <v>179</v>
      </c>
      <c r="D664" s="257" t="s">
        <v>192</v>
      </c>
      <c r="E664" s="98"/>
      <c r="F664" s="258" t="s">
        <v>148</v>
      </c>
      <c r="G664" s="258" t="s">
        <v>149</v>
      </c>
      <c r="H664" s="259" t="s">
        <v>225</v>
      </c>
      <c r="I664" s="259" t="s">
        <v>226</v>
      </c>
      <c r="J664" s="69" t="s">
        <v>13</v>
      </c>
      <c r="K664" s="260">
        <v>500000000</v>
      </c>
      <c r="L664" s="260">
        <v>500000000</v>
      </c>
      <c r="M664" s="260">
        <v>504221199</v>
      </c>
      <c r="N664" s="260">
        <v>500000000</v>
      </c>
      <c r="O664" s="261">
        <v>7.1999999999999995E-2</v>
      </c>
      <c r="P664" s="70">
        <v>0.10571439633040676</v>
      </c>
      <c r="Q664" s="70">
        <v>0.2</v>
      </c>
      <c r="R664" s="70">
        <v>0.25</v>
      </c>
    </row>
    <row r="665" spans="3:18" x14ac:dyDescent="0.25">
      <c r="C665" s="258" t="s">
        <v>179</v>
      </c>
      <c r="D665" s="257" t="s">
        <v>192</v>
      </c>
      <c r="E665" s="98"/>
      <c r="F665" s="258" t="s">
        <v>148</v>
      </c>
      <c r="G665" s="258" t="s">
        <v>149</v>
      </c>
      <c r="H665" s="259" t="s">
        <v>227</v>
      </c>
      <c r="I665" s="259" t="s">
        <v>228</v>
      </c>
      <c r="J665" s="69" t="s">
        <v>13</v>
      </c>
      <c r="K665" s="260">
        <v>500000000</v>
      </c>
      <c r="L665" s="260">
        <v>503164564.94999999</v>
      </c>
      <c r="M665" s="260">
        <v>500966510.55000001</v>
      </c>
      <c r="N665" s="260">
        <v>500000000</v>
      </c>
      <c r="O665" s="261">
        <v>7.2999999999999995E-2</v>
      </c>
      <c r="P665" s="70">
        <v>0.10638347647708199</v>
      </c>
      <c r="Q665" s="70">
        <v>0.2</v>
      </c>
      <c r="R665" s="70">
        <v>0.25</v>
      </c>
    </row>
    <row r="666" spans="3:18" x14ac:dyDescent="0.25">
      <c r="C666" s="258" t="s">
        <v>179</v>
      </c>
      <c r="D666" s="257" t="s">
        <v>192</v>
      </c>
      <c r="E666" s="98"/>
      <c r="F666" s="258" t="s">
        <v>148</v>
      </c>
      <c r="G666" s="258" t="s">
        <v>149</v>
      </c>
      <c r="H666" s="259" t="s">
        <v>227</v>
      </c>
      <c r="I666" s="259" t="s">
        <v>228</v>
      </c>
      <c r="J666" s="69" t="s">
        <v>13</v>
      </c>
      <c r="K666" s="260">
        <v>500000000</v>
      </c>
      <c r="L666" s="260">
        <v>503164564.94999999</v>
      </c>
      <c r="M666" s="260">
        <v>500966510.55000001</v>
      </c>
      <c r="N666" s="260">
        <v>500000000</v>
      </c>
      <c r="O666" s="261">
        <v>7.2999999999999995E-2</v>
      </c>
      <c r="P666" s="70">
        <v>0.10638347647708199</v>
      </c>
      <c r="Q666" s="70">
        <v>0.2</v>
      </c>
      <c r="R666" s="70">
        <v>0.25</v>
      </c>
    </row>
    <row r="667" spans="3:18" x14ac:dyDescent="0.25">
      <c r="C667" s="258" t="s">
        <v>179</v>
      </c>
      <c r="D667" s="257" t="s">
        <v>192</v>
      </c>
      <c r="E667" s="98"/>
      <c r="F667" s="258" t="s">
        <v>148</v>
      </c>
      <c r="G667" s="258" t="s">
        <v>149</v>
      </c>
      <c r="H667" s="259" t="s">
        <v>227</v>
      </c>
      <c r="I667" s="259" t="s">
        <v>228</v>
      </c>
      <c r="J667" s="69" t="s">
        <v>13</v>
      </c>
      <c r="K667" s="260">
        <v>500000000</v>
      </c>
      <c r="L667" s="260">
        <v>503164564.94999999</v>
      </c>
      <c r="M667" s="260">
        <v>500966510.55000001</v>
      </c>
      <c r="N667" s="260">
        <v>500000000</v>
      </c>
      <c r="O667" s="261">
        <v>7.2999999999999995E-2</v>
      </c>
      <c r="P667" s="70">
        <v>0.10638347647708199</v>
      </c>
      <c r="Q667" s="70">
        <v>0.2</v>
      </c>
      <c r="R667" s="70">
        <v>0.25</v>
      </c>
    </row>
    <row r="668" spans="3:18" x14ac:dyDescent="0.25">
      <c r="C668" s="258" t="s">
        <v>179</v>
      </c>
      <c r="D668" s="257" t="s">
        <v>192</v>
      </c>
      <c r="E668" s="98"/>
      <c r="F668" s="258" t="s">
        <v>148</v>
      </c>
      <c r="G668" s="258" t="s">
        <v>149</v>
      </c>
      <c r="H668" s="259" t="s">
        <v>227</v>
      </c>
      <c r="I668" s="259" t="s">
        <v>228</v>
      </c>
      <c r="J668" s="69" t="s">
        <v>13</v>
      </c>
      <c r="K668" s="260">
        <v>500000000</v>
      </c>
      <c r="L668" s="260">
        <v>503164564.94999999</v>
      </c>
      <c r="M668" s="260">
        <v>500966510.55000001</v>
      </c>
      <c r="N668" s="260">
        <v>500000000</v>
      </c>
      <c r="O668" s="261">
        <v>7.2999999999999995E-2</v>
      </c>
      <c r="P668" s="70">
        <v>0.10638347647708199</v>
      </c>
      <c r="Q668" s="70">
        <v>0.2</v>
      </c>
      <c r="R668" s="70">
        <v>0.25</v>
      </c>
    </row>
    <row r="669" spans="3:18" x14ac:dyDescent="0.25">
      <c r="C669" s="258" t="s">
        <v>179</v>
      </c>
      <c r="D669" s="257" t="s">
        <v>192</v>
      </c>
      <c r="E669" s="98"/>
      <c r="F669" s="258" t="s">
        <v>148</v>
      </c>
      <c r="G669" s="258" t="s">
        <v>149</v>
      </c>
      <c r="H669" s="259" t="s">
        <v>227</v>
      </c>
      <c r="I669" s="259" t="s">
        <v>228</v>
      </c>
      <c r="J669" s="69" t="s">
        <v>13</v>
      </c>
      <c r="K669" s="260">
        <v>500000000</v>
      </c>
      <c r="L669" s="260">
        <v>503164564.94999999</v>
      </c>
      <c r="M669" s="260">
        <v>500966510.55000001</v>
      </c>
      <c r="N669" s="260">
        <v>500000000</v>
      </c>
      <c r="O669" s="261">
        <v>7.2999999999999995E-2</v>
      </c>
      <c r="P669" s="70">
        <v>0.10638347647708199</v>
      </c>
      <c r="Q669" s="70">
        <v>0.2</v>
      </c>
      <c r="R669" s="70">
        <v>0.25</v>
      </c>
    </row>
    <row r="670" spans="3:18" x14ac:dyDescent="0.25">
      <c r="C670" s="258" t="s">
        <v>179</v>
      </c>
      <c r="D670" s="257" t="s">
        <v>192</v>
      </c>
      <c r="E670" s="98"/>
      <c r="F670" s="258" t="s">
        <v>148</v>
      </c>
      <c r="G670" s="258" t="s">
        <v>149</v>
      </c>
      <c r="H670" s="259" t="s">
        <v>229</v>
      </c>
      <c r="I670" s="259" t="s">
        <v>230</v>
      </c>
      <c r="J670" s="69" t="s">
        <v>13</v>
      </c>
      <c r="K670" s="260">
        <v>500000000</v>
      </c>
      <c r="L670" s="260">
        <v>500295890</v>
      </c>
      <c r="M670" s="260">
        <v>501864847.80000001</v>
      </c>
      <c r="N670" s="260">
        <v>500000000</v>
      </c>
      <c r="O670" s="261">
        <v>7.1999999999999995E-2</v>
      </c>
      <c r="P670" s="70">
        <v>0.10577695599586717</v>
      </c>
      <c r="Q670" s="70">
        <v>0.2</v>
      </c>
      <c r="R670" s="70">
        <v>0.25</v>
      </c>
    </row>
    <row r="671" spans="3:18" x14ac:dyDescent="0.25">
      <c r="C671" s="258" t="s">
        <v>179</v>
      </c>
      <c r="D671" s="257" t="s">
        <v>192</v>
      </c>
      <c r="E671" s="98"/>
      <c r="F671" s="258" t="s">
        <v>148</v>
      </c>
      <c r="G671" s="258" t="s">
        <v>149</v>
      </c>
      <c r="H671" s="259" t="s">
        <v>229</v>
      </c>
      <c r="I671" s="259" t="s">
        <v>230</v>
      </c>
      <c r="J671" s="69" t="s">
        <v>13</v>
      </c>
      <c r="K671" s="260">
        <v>500000000</v>
      </c>
      <c r="L671" s="260">
        <v>500295890</v>
      </c>
      <c r="M671" s="260">
        <v>501864847.80000001</v>
      </c>
      <c r="N671" s="260">
        <v>500000000</v>
      </c>
      <c r="O671" s="261">
        <v>7.1999999999999995E-2</v>
      </c>
      <c r="P671" s="70">
        <v>0.10577695599586717</v>
      </c>
      <c r="Q671" s="70">
        <v>0.2</v>
      </c>
      <c r="R671" s="70">
        <v>0.25</v>
      </c>
    </row>
    <row r="672" spans="3:18" x14ac:dyDescent="0.25">
      <c r="C672" s="258" t="s">
        <v>179</v>
      </c>
      <c r="D672" s="257" t="s">
        <v>192</v>
      </c>
      <c r="E672" s="98"/>
      <c r="F672" s="258" t="s">
        <v>148</v>
      </c>
      <c r="G672" s="258" t="s">
        <v>149</v>
      </c>
      <c r="H672" s="259" t="s">
        <v>229</v>
      </c>
      <c r="I672" s="259" t="s">
        <v>230</v>
      </c>
      <c r="J672" s="69" t="s">
        <v>13</v>
      </c>
      <c r="K672" s="260">
        <v>500000000</v>
      </c>
      <c r="L672" s="260">
        <v>500295890</v>
      </c>
      <c r="M672" s="260">
        <v>501864847.80000001</v>
      </c>
      <c r="N672" s="260">
        <v>500000000</v>
      </c>
      <c r="O672" s="261">
        <v>7.1999999999999995E-2</v>
      </c>
      <c r="P672" s="70">
        <v>0.10577695599586717</v>
      </c>
      <c r="Q672" s="70">
        <v>0.2</v>
      </c>
      <c r="R672" s="70">
        <v>0.25</v>
      </c>
    </row>
    <row r="673" spans="3:18" x14ac:dyDescent="0.25">
      <c r="C673" s="258" t="s">
        <v>179</v>
      </c>
      <c r="D673" s="257" t="s">
        <v>192</v>
      </c>
      <c r="E673" s="98"/>
      <c r="F673" s="258" t="s">
        <v>148</v>
      </c>
      <c r="G673" s="258" t="s">
        <v>149</v>
      </c>
      <c r="H673" s="259" t="s">
        <v>229</v>
      </c>
      <c r="I673" s="259" t="s">
        <v>230</v>
      </c>
      <c r="J673" s="69" t="s">
        <v>13</v>
      </c>
      <c r="K673" s="260">
        <v>500000000</v>
      </c>
      <c r="L673" s="260">
        <v>500295890</v>
      </c>
      <c r="M673" s="260">
        <v>501864847.80000001</v>
      </c>
      <c r="N673" s="260">
        <v>500000000</v>
      </c>
      <c r="O673" s="261">
        <v>7.1999999999999995E-2</v>
      </c>
      <c r="P673" s="70">
        <v>0.10577695599586717</v>
      </c>
      <c r="Q673" s="70">
        <v>0.2</v>
      </c>
      <c r="R673" s="70">
        <v>0.25</v>
      </c>
    </row>
    <row r="674" spans="3:18" x14ac:dyDescent="0.25">
      <c r="C674" s="258" t="s">
        <v>179</v>
      </c>
      <c r="D674" s="257" t="s">
        <v>192</v>
      </c>
      <c r="E674" s="98"/>
      <c r="F674" s="258" t="s">
        <v>148</v>
      </c>
      <c r="G674" s="258" t="s">
        <v>149</v>
      </c>
      <c r="H674" s="259" t="s">
        <v>229</v>
      </c>
      <c r="I674" s="259" t="s">
        <v>230</v>
      </c>
      <c r="J674" s="69" t="s">
        <v>13</v>
      </c>
      <c r="K674" s="260">
        <v>500000000</v>
      </c>
      <c r="L674" s="260">
        <v>500295890</v>
      </c>
      <c r="M674" s="260">
        <v>501864847.80000001</v>
      </c>
      <c r="N674" s="260">
        <v>500000000</v>
      </c>
      <c r="O674" s="261">
        <v>7.1999999999999995E-2</v>
      </c>
      <c r="P674" s="70">
        <v>0.10577695599586717</v>
      </c>
      <c r="Q674" s="70">
        <v>0.2</v>
      </c>
      <c r="R674" s="70">
        <v>0.25</v>
      </c>
    </row>
    <row r="675" spans="3:18" x14ac:dyDescent="0.25">
      <c r="C675" s="258" t="s">
        <v>179</v>
      </c>
      <c r="D675" s="257" t="s">
        <v>192</v>
      </c>
      <c r="E675" s="98"/>
      <c r="F675" s="258" t="s">
        <v>148</v>
      </c>
      <c r="G675" s="258" t="s">
        <v>149</v>
      </c>
      <c r="H675" s="259" t="s">
        <v>229</v>
      </c>
      <c r="I675" s="259" t="s">
        <v>230</v>
      </c>
      <c r="J675" s="69" t="s">
        <v>13</v>
      </c>
      <c r="K675" s="260">
        <v>500000000</v>
      </c>
      <c r="L675" s="260">
        <v>500295890</v>
      </c>
      <c r="M675" s="260">
        <v>501864847.80000001</v>
      </c>
      <c r="N675" s="260">
        <v>500000000</v>
      </c>
      <c r="O675" s="261">
        <v>7.1999999999999995E-2</v>
      </c>
      <c r="P675" s="70">
        <v>0.10577695599586717</v>
      </c>
      <c r="Q675" s="70">
        <v>0.2</v>
      </c>
      <c r="R675" s="70">
        <v>0.25</v>
      </c>
    </row>
    <row r="676" spans="3:18" x14ac:dyDescent="0.25">
      <c r="C676" s="258" t="s">
        <v>179</v>
      </c>
      <c r="D676" s="257" t="s">
        <v>192</v>
      </c>
      <c r="E676" s="98"/>
      <c r="F676" s="258" t="s">
        <v>148</v>
      </c>
      <c r="G676" s="258" t="s">
        <v>149</v>
      </c>
      <c r="H676" s="259" t="s">
        <v>229</v>
      </c>
      <c r="I676" s="259" t="s">
        <v>230</v>
      </c>
      <c r="J676" s="69" t="s">
        <v>13</v>
      </c>
      <c r="K676" s="260">
        <v>500000000</v>
      </c>
      <c r="L676" s="260">
        <v>500295890</v>
      </c>
      <c r="M676" s="260">
        <v>501864847.80000001</v>
      </c>
      <c r="N676" s="260">
        <v>500000000</v>
      </c>
      <c r="O676" s="261">
        <v>7.1999999999999995E-2</v>
      </c>
      <c r="P676" s="70">
        <v>0.10577695599586717</v>
      </c>
      <c r="Q676" s="70">
        <v>0.2</v>
      </c>
      <c r="R676" s="70">
        <v>0.25</v>
      </c>
    </row>
    <row r="677" spans="3:18" x14ac:dyDescent="0.25">
      <c r="C677" s="258" t="s">
        <v>179</v>
      </c>
      <c r="D677" s="257" t="s">
        <v>192</v>
      </c>
      <c r="E677" s="98"/>
      <c r="F677" s="258" t="s">
        <v>148</v>
      </c>
      <c r="G677" s="258" t="s">
        <v>149</v>
      </c>
      <c r="H677" s="259" t="s">
        <v>229</v>
      </c>
      <c r="I677" s="259" t="s">
        <v>230</v>
      </c>
      <c r="J677" s="69" t="s">
        <v>13</v>
      </c>
      <c r="K677" s="260">
        <v>500000000</v>
      </c>
      <c r="L677" s="260">
        <v>500295890</v>
      </c>
      <c r="M677" s="260">
        <v>501864847.80000001</v>
      </c>
      <c r="N677" s="260">
        <v>500000000</v>
      </c>
      <c r="O677" s="261">
        <v>7.1999999999999995E-2</v>
      </c>
      <c r="P677" s="70">
        <v>0.10577695599586717</v>
      </c>
      <c r="Q677" s="70">
        <v>0.2</v>
      </c>
      <c r="R677" s="70">
        <v>0.25</v>
      </c>
    </row>
    <row r="678" spans="3:18" x14ac:dyDescent="0.25">
      <c r="C678" s="258" t="s">
        <v>179</v>
      </c>
      <c r="D678" s="257" t="s">
        <v>192</v>
      </c>
      <c r="E678" s="98"/>
      <c r="F678" s="258" t="s">
        <v>148</v>
      </c>
      <c r="G678" s="258" t="s">
        <v>149</v>
      </c>
      <c r="H678" s="259" t="s">
        <v>229</v>
      </c>
      <c r="I678" s="259" t="s">
        <v>230</v>
      </c>
      <c r="J678" s="69" t="s">
        <v>13</v>
      </c>
      <c r="K678" s="260">
        <v>500000000</v>
      </c>
      <c r="L678" s="260">
        <v>500295890</v>
      </c>
      <c r="M678" s="260">
        <v>501864847.80000001</v>
      </c>
      <c r="N678" s="260">
        <v>500000000</v>
      </c>
      <c r="O678" s="261">
        <v>7.1999999999999995E-2</v>
      </c>
      <c r="P678" s="70">
        <v>0.10577695599586717</v>
      </c>
      <c r="Q678" s="70">
        <v>0.2</v>
      </c>
      <c r="R678" s="70">
        <v>0.25</v>
      </c>
    </row>
    <row r="679" spans="3:18" x14ac:dyDescent="0.25">
      <c r="C679" s="258" t="s">
        <v>179</v>
      </c>
      <c r="D679" s="257" t="s">
        <v>192</v>
      </c>
      <c r="E679" s="98"/>
      <c r="F679" s="258" t="s">
        <v>148</v>
      </c>
      <c r="G679" s="258" t="s">
        <v>149</v>
      </c>
      <c r="H679" s="259" t="s">
        <v>229</v>
      </c>
      <c r="I679" s="259" t="s">
        <v>230</v>
      </c>
      <c r="J679" s="69" t="s">
        <v>13</v>
      </c>
      <c r="K679" s="260">
        <v>500000000</v>
      </c>
      <c r="L679" s="260">
        <v>500295890</v>
      </c>
      <c r="M679" s="260">
        <v>501864847.80000001</v>
      </c>
      <c r="N679" s="260">
        <v>500000000</v>
      </c>
      <c r="O679" s="261">
        <v>7.1999999999999995E-2</v>
      </c>
      <c r="P679" s="70">
        <v>0.10577695599586717</v>
      </c>
      <c r="Q679" s="70">
        <v>0.2</v>
      </c>
      <c r="R679" s="70">
        <v>0.25</v>
      </c>
    </row>
    <row r="680" spans="3:18" x14ac:dyDescent="0.25">
      <c r="C680" s="258" t="s">
        <v>187</v>
      </c>
      <c r="D680" s="257" t="s">
        <v>192</v>
      </c>
      <c r="E680" s="98"/>
      <c r="F680" s="258" t="s">
        <v>148</v>
      </c>
      <c r="G680" s="258" t="s">
        <v>149</v>
      </c>
      <c r="H680" s="259" t="s">
        <v>231</v>
      </c>
      <c r="I680" s="259" t="s">
        <v>232</v>
      </c>
      <c r="J680" s="69" t="s">
        <v>13</v>
      </c>
      <c r="K680" s="260">
        <v>1500000000</v>
      </c>
      <c r="L680" s="260">
        <v>2036639863</v>
      </c>
      <c r="M680" s="260">
        <v>1518081545.4000001</v>
      </c>
      <c r="N680" s="260">
        <v>1500000000</v>
      </c>
      <c r="O680" s="261">
        <v>8.7999999999999995E-2</v>
      </c>
      <c r="P680" s="70">
        <v>0.43060430731897464</v>
      </c>
      <c r="Q680" s="70">
        <v>0.2</v>
      </c>
      <c r="R680" s="70">
        <v>0.25</v>
      </c>
    </row>
    <row r="681" spans="3:18" x14ac:dyDescent="0.25">
      <c r="C681" s="258" t="s">
        <v>179</v>
      </c>
      <c r="D681" s="257" t="s">
        <v>193</v>
      </c>
      <c r="E681" s="98"/>
      <c r="F681" s="258" t="s">
        <v>148</v>
      </c>
      <c r="G681" s="258" t="s">
        <v>149</v>
      </c>
      <c r="H681" s="259" t="s">
        <v>225</v>
      </c>
      <c r="I681" s="259" t="s">
        <v>233</v>
      </c>
      <c r="J681" s="69" t="s">
        <v>13</v>
      </c>
      <c r="K681" s="260">
        <v>3000000000</v>
      </c>
      <c r="L681" s="260">
        <v>3110610000</v>
      </c>
      <c r="M681" s="260">
        <v>3052624385.4000001</v>
      </c>
      <c r="N681" s="260">
        <v>3000000000</v>
      </c>
      <c r="O681" s="261">
        <v>9.0999999999999998E-2</v>
      </c>
      <c r="P681" s="70">
        <v>0.65767251673865312</v>
      </c>
      <c r="Q681" s="70">
        <v>0.2</v>
      </c>
      <c r="R681" s="70">
        <v>0.25</v>
      </c>
    </row>
    <row r="682" spans="3:18" x14ac:dyDescent="0.25">
      <c r="C682" s="258" t="s">
        <v>179</v>
      </c>
      <c r="D682" s="257" t="s">
        <v>193</v>
      </c>
      <c r="E682" s="98"/>
      <c r="F682" s="258" t="s">
        <v>148</v>
      </c>
      <c r="G682" s="258" t="s">
        <v>149</v>
      </c>
      <c r="H682" s="259" t="s">
        <v>234</v>
      </c>
      <c r="I682" s="259" t="s">
        <v>235</v>
      </c>
      <c r="J682" s="69" t="s">
        <v>13</v>
      </c>
      <c r="K682" s="260">
        <v>500000000</v>
      </c>
      <c r="L682" s="260">
        <v>501285242</v>
      </c>
      <c r="M682" s="260">
        <v>510743743</v>
      </c>
      <c r="N682" s="260">
        <v>500000000</v>
      </c>
      <c r="O682" s="261">
        <v>7.0000000000000007E-2</v>
      </c>
      <c r="P682" s="70">
        <v>0.10598613349474373</v>
      </c>
      <c r="Q682" s="70">
        <v>0.2</v>
      </c>
      <c r="R682" s="70">
        <v>0.25</v>
      </c>
    </row>
    <row r="683" spans="3:18" x14ac:dyDescent="0.25">
      <c r="C683" s="258" t="s">
        <v>179</v>
      </c>
      <c r="D683" s="257" t="s">
        <v>193</v>
      </c>
      <c r="E683" s="98"/>
      <c r="F683" s="258" t="s">
        <v>148</v>
      </c>
      <c r="G683" s="258" t="s">
        <v>149</v>
      </c>
      <c r="H683" s="259" t="s">
        <v>234</v>
      </c>
      <c r="I683" s="259" t="s">
        <v>235</v>
      </c>
      <c r="J683" s="69" t="s">
        <v>13</v>
      </c>
      <c r="K683" s="260">
        <v>500000000</v>
      </c>
      <c r="L683" s="260">
        <v>501285242</v>
      </c>
      <c r="M683" s="260">
        <v>510743743</v>
      </c>
      <c r="N683" s="260">
        <v>500000000</v>
      </c>
      <c r="O683" s="261">
        <v>7.0000000000000007E-2</v>
      </c>
      <c r="P683" s="70">
        <v>0.10598613349474373</v>
      </c>
      <c r="Q683" s="70">
        <v>0.2</v>
      </c>
      <c r="R683" s="70">
        <v>0.25</v>
      </c>
    </row>
    <row r="684" spans="3:18" x14ac:dyDescent="0.25">
      <c r="C684" s="258" t="s">
        <v>179</v>
      </c>
      <c r="D684" s="257" t="s">
        <v>193</v>
      </c>
      <c r="E684" s="98"/>
      <c r="F684" s="258" t="s">
        <v>148</v>
      </c>
      <c r="G684" s="258" t="s">
        <v>149</v>
      </c>
      <c r="H684" s="259" t="s">
        <v>234</v>
      </c>
      <c r="I684" s="259" t="s">
        <v>235</v>
      </c>
      <c r="J684" s="69" t="s">
        <v>13</v>
      </c>
      <c r="K684" s="260">
        <v>500000000</v>
      </c>
      <c r="L684" s="260">
        <v>501285242</v>
      </c>
      <c r="M684" s="260">
        <v>510743743</v>
      </c>
      <c r="N684" s="260">
        <v>500000000</v>
      </c>
      <c r="O684" s="261">
        <v>7.0000000000000007E-2</v>
      </c>
      <c r="P684" s="70">
        <v>0.10598613349474373</v>
      </c>
      <c r="Q684" s="70">
        <v>0.2</v>
      </c>
      <c r="R684" s="70">
        <v>0.25</v>
      </c>
    </row>
    <row r="685" spans="3:18" x14ac:dyDescent="0.25">
      <c r="C685" s="258" t="s">
        <v>179</v>
      </c>
      <c r="D685" s="257" t="s">
        <v>193</v>
      </c>
      <c r="E685" s="98"/>
      <c r="F685" s="258" t="s">
        <v>148</v>
      </c>
      <c r="G685" s="258" t="s">
        <v>149</v>
      </c>
      <c r="H685" s="259" t="s">
        <v>234</v>
      </c>
      <c r="I685" s="259" t="s">
        <v>235</v>
      </c>
      <c r="J685" s="69" t="s">
        <v>13</v>
      </c>
      <c r="K685" s="260">
        <v>500000000</v>
      </c>
      <c r="L685" s="260">
        <v>501285242</v>
      </c>
      <c r="M685" s="260">
        <v>510743743</v>
      </c>
      <c r="N685" s="260">
        <v>500000000</v>
      </c>
      <c r="O685" s="261">
        <v>7.0000000000000007E-2</v>
      </c>
      <c r="P685" s="70">
        <v>0.10598613349474373</v>
      </c>
      <c r="Q685" s="70">
        <v>0.2</v>
      </c>
      <c r="R685" s="70">
        <v>0.25</v>
      </c>
    </row>
    <row r="686" spans="3:18" x14ac:dyDescent="0.25">
      <c r="C686" s="258" t="s">
        <v>179</v>
      </c>
      <c r="D686" s="257" t="s">
        <v>193</v>
      </c>
      <c r="E686" s="98"/>
      <c r="F686" s="258" t="s">
        <v>148</v>
      </c>
      <c r="G686" s="258" t="s">
        <v>149</v>
      </c>
      <c r="H686" s="259" t="s">
        <v>234</v>
      </c>
      <c r="I686" s="259" t="s">
        <v>235</v>
      </c>
      <c r="J686" s="69" t="s">
        <v>13</v>
      </c>
      <c r="K686" s="260">
        <v>500000000</v>
      </c>
      <c r="L686" s="260">
        <v>501285242</v>
      </c>
      <c r="M686" s="260">
        <v>510743743</v>
      </c>
      <c r="N686" s="260">
        <v>500000000</v>
      </c>
      <c r="O686" s="261">
        <v>7.0000000000000007E-2</v>
      </c>
      <c r="P686" s="70">
        <v>0.10598613349474373</v>
      </c>
      <c r="Q686" s="70">
        <v>0.2</v>
      </c>
      <c r="R686" s="70">
        <v>0.25</v>
      </c>
    </row>
    <row r="687" spans="3:18" x14ac:dyDescent="0.25">
      <c r="C687" s="258" t="s">
        <v>179</v>
      </c>
      <c r="D687" s="257" t="s">
        <v>193</v>
      </c>
      <c r="E687" s="98"/>
      <c r="F687" s="258" t="s">
        <v>148</v>
      </c>
      <c r="G687" s="258" t="s">
        <v>149</v>
      </c>
      <c r="H687" s="259" t="s">
        <v>234</v>
      </c>
      <c r="I687" s="259" t="s">
        <v>235</v>
      </c>
      <c r="J687" s="69" t="s">
        <v>13</v>
      </c>
      <c r="K687" s="260">
        <v>500000000</v>
      </c>
      <c r="L687" s="260">
        <v>501285242</v>
      </c>
      <c r="M687" s="260">
        <v>510743743</v>
      </c>
      <c r="N687" s="260">
        <v>500000000</v>
      </c>
      <c r="O687" s="261">
        <v>7.0000000000000007E-2</v>
      </c>
      <c r="P687" s="70">
        <v>0.10598613349474373</v>
      </c>
      <c r="Q687" s="70">
        <v>0.2</v>
      </c>
      <c r="R687" s="70">
        <v>0.25</v>
      </c>
    </row>
    <row r="688" spans="3:18" x14ac:dyDescent="0.25">
      <c r="C688" s="258" t="s">
        <v>179</v>
      </c>
      <c r="D688" s="257" t="s">
        <v>193</v>
      </c>
      <c r="E688" s="98"/>
      <c r="F688" s="258" t="s">
        <v>148</v>
      </c>
      <c r="G688" s="258" t="s">
        <v>149</v>
      </c>
      <c r="H688" s="259" t="s">
        <v>234</v>
      </c>
      <c r="I688" s="259" t="s">
        <v>235</v>
      </c>
      <c r="J688" s="69" t="s">
        <v>13</v>
      </c>
      <c r="K688" s="260">
        <v>500000000</v>
      </c>
      <c r="L688" s="260">
        <v>501285242</v>
      </c>
      <c r="M688" s="260">
        <v>510743743</v>
      </c>
      <c r="N688" s="260">
        <v>500000000</v>
      </c>
      <c r="O688" s="261">
        <v>7.0000000000000007E-2</v>
      </c>
      <c r="P688" s="70">
        <v>0.10598613349474373</v>
      </c>
      <c r="Q688" s="70">
        <v>0.2</v>
      </c>
      <c r="R688" s="70">
        <v>0.25</v>
      </c>
    </row>
    <row r="689" spans="3:18" x14ac:dyDescent="0.25">
      <c r="C689" s="258" t="s">
        <v>179</v>
      </c>
      <c r="D689" s="257" t="s">
        <v>193</v>
      </c>
      <c r="E689" s="98"/>
      <c r="F689" s="258" t="s">
        <v>148</v>
      </c>
      <c r="G689" s="258" t="s">
        <v>149</v>
      </c>
      <c r="H689" s="259" t="s">
        <v>234</v>
      </c>
      <c r="I689" s="259" t="s">
        <v>235</v>
      </c>
      <c r="J689" s="69" t="s">
        <v>13</v>
      </c>
      <c r="K689" s="260">
        <v>500000000</v>
      </c>
      <c r="L689" s="260">
        <v>501285242</v>
      </c>
      <c r="M689" s="260">
        <v>510743743</v>
      </c>
      <c r="N689" s="260">
        <v>500000000</v>
      </c>
      <c r="O689" s="261">
        <v>7.0000000000000007E-2</v>
      </c>
      <c r="P689" s="70">
        <v>0.10598613349474373</v>
      </c>
      <c r="Q689" s="70">
        <v>0.2</v>
      </c>
      <c r="R689" s="70">
        <v>0.25</v>
      </c>
    </row>
    <row r="690" spans="3:18" x14ac:dyDescent="0.25">
      <c r="C690" s="258" t="s">
        <v>179</v>
      </c>
      <c r="D690" s="257" t="s">
        <v>193</v>
      </c>
      <c r="E690" s="98"/>
      <c r="F690" s="258" t="s">
        <v>148</v>
      </c>
      <c r="G690" s="258" t="s">
        <v>149</v>
      </c>
      <c r="H690" s="259" t="s">
        <v>234</v>
      </c>
      <c r="I690" s="259" t="s">
        <v>235</v>
      </c>
      <c r="J690" s="69" t="s">
        <v>13</v>
      </c>
      <c r="K690" s="260">
        <v>500000000</v>
      </c>
      <c r="L690" s="260">
        <v>501285242</v>
      </c>
      <c r="M690" s="260">
        <v>510743743</v>
      </c>
      <c r="N690" s="260">
        <v>500000000</v>
      </c>
      <c r="O690" s="261">
        <v>7.0000000000000007E-2</v>
      </c>
      <c r="P690" s="70">
        <v>0.10598613349474373</v>
      </c>
      <c r="Q690" s="70">
        <v>0.2</v>
      </c>
      <c r="R690" s="70">
        <v>0.25</v>
      </c>
    </row>
    <row r="691" spans="3:18" x14ac:dyDescent="0.25">
      <c r="C691" s="258" t="s">
        <v>179</v>
      </c>
      <c r="D691" s="257" t="s">
        <v>193</v>
      </c>
      <c r="E691" s="98"/>
      <c r="F691" s="258" t="s">
        <v>148</v>
      </c>
      <c r="G691" s="258" t="s">
        <v>149</v>
      </c>
      <c r="H691" s="259" t="s">
        <v>234</v>
      </c>
      <c r="I691" s="259" t="s">
        <v>235</v>
      </c>
      <c r="J691" s="69" t="s">
        <v>13</v>
      </c>
      <c r="K691" s="260">
        <v>500000000</v>
      </c>
      <c r="L691" s="260">
        <v>501285242</v>
      </c>
      <c r="M691" s="260">
        <v>510743743</v>
      </c>
      <c r="N691" s="260">
        <v>500000000</v>
      </c>
      <c r="O691" s="261">
        <v>7.0000000000000007E-2</v>
      </c>
      <c r="P691" s="70">
        <v>0.10598613349474373</v>
      </c>
      <c r="Q691" s="70">
        <v>0.2</v>
      </c>
      <c r="R691" s="70">
        <v>0.25</v>
      </c>
    </row>
    <row r="692" spans="3:18" x14ac:dyDescent="0.25">
      <c r="C692" s="258" t="s">
        <v>179</v>
      </c>
      <c r="D692" s="257" t="s">
        <v>193</v>
      </c>
      <c r="E692" s="98"/>
      <c r="F692" s="258" t="s">
        <v>148</v>
      </c>
      <c r="G692" s="258" t="s">
        <v>149</v>
      </c>
      <c r="H692" s="259" t="s">
        <v>236</v>
      </c>
      <c r="I692" s="259" t="s">
        <v>237</v>
      </c>
      <c r="J692" s="69" t="s">
        <v>13</v>
      </c>
      <c r="K692" s="260">
        <v>100000000</v>
      </c>
      <c r="L692" s="260">
        <v>99474910.700000003</v>
      </c>
      <c r="M692" s="260">
        <v>99911772.430000007</v>
      </c>
      <c r="N692" s="260">
        <v>100000000</v>
      </c>
      <c r="O692" s="261">
        <v>6.7500000000000004E-2</v>
      </c>
      <c r="P692" s="70">
        <v>2.1031860269343242E-2</v>
      </c>
      <c r="Q692" s="70">
        <v>0.2</v>
      </c>
      <c r="R692" s="70">
        <v>0.25</v>
      </c>
    </row>
    <row r="693" spans="3:18" x14ac:dyDescent="0.25">
      <c r="C693" s="258" t="s">
        <v>179</v>
      </c>
      <c r="D693" s="257" t="s">
        <v>194</v>
      </c>
      <c r="E693" s="98"/>
      <c r="F693" s="258" t="s">
        <v>148</v>
      </c>
      <c r="G693" s="258" t="s">
        <v>149</v>
      </c>
      <c r="H693" s="259" t="s">
        <v>238</v>
      </c>
      <c r="I693" s="259" t="s">
        <v>239</v>
      </c>
      <c r="J693" s="69" t="s">
        <v>13</v>
      </c>
      <c r="K693" s="260">
        <v>1000000000</v>
      </c>
      <c r="L693" s="260">
        <v>1000194521</v>
      </c>
      <c r="M693" s="260">
        <v>1010957358</v>
      </c>
      <c r="N693" s="260">
        <v>1000000000</v>
      </c>
      <c r="O693" s="261">
        <v>7.0999999999999994E-2</v>
      </c>
      <c r="P693" s="70">
        <v>0.21146992000099069</v>
      </c>
      <c r="Q693" s="70">
        <v>0.2</v>
      </c>
      <c r="R693" s="70">
        <v>0.25</v>
      </c>
    </row>
    <row r="694" spans="3:18" x14ac:dyDescent="0.25">
      <c r="C694" s="258" t="s">
        <v>179</v>
      </c>
      <c r="D694" s="257" t="s">
        <v>194</v>
      </c>
      <c r="E694" s="98"/>
      <c r="F694" s="258" t="s">
        <v>148</v>
      </c>
      <c r="G694" s="258" t="s">
        <v>149</v>
      </c>
      <c r="H694" s="259" t="s">
        <v>238</v>
      </c>
      <c r="I694" s="259" t="s">
        <v>239</v>
      </c>
      <c r="J694" s="69" t="s">
        <v>13</v>
      </c>
      <c r="K694" s="260">
        <v>1000000000</v>
      </c>
      <c r="L694" s="260">
        <v>1000194521</v>
      </c>
      <c r="M694" s="260">
        <v>1010957358</v>
      </c>
      <c r="N694" s="260">
        <v>1000000000</v>
      </c>
      <c r="O694" s="261">
        <v>7.0999999999999994E-2</v>
      </c>
      <c r="P694" s="70">
        <v>0.21146992000099069</v>
      </c>
      <c r="Q694" s="70">
        <v>0.2</v>
      </c>
      <c r="R694" s="70">
        <v>0.25</v>
      </c>
    </row>
    <row r="695" spans="3:18" x14ac:dyDescent="0.25">
      <c r="C695" s="258" t="s">
        <v>179</v>
      </c>
      <c r="D695" s="257" t="s">
        <v>194</v>
      </c>
      <c r="E695" s="98"/>
      <c r="F695" s="258" t="s">
        <v>148</v>
      </c>
      <c r="G695" s="258" t="s">
        <v>149</v>
      </c>
      <c r="H695" s="259" t="s">
        <v>238</v>
      </c>
      <c r="I695" s="259" t="s">
        <v>239</v>
      </c>
      <c r="J695" s="69" t="s">
        <v>13</v>
      </c>
      <c r="K695" s="260">
        <v>1000000000</v>
      </c>
      <c r="L695" s="260">
        <v>1000194521</v>
      </c>
      <c r="M695" s="260">
        <v>1010957358</v>
      </c>
      <c r="N695" s="260">
        <v>1000000000</v>
      </c>
      <c r="O695" s="261">
        <v>7.0999999999999994E-2</v>
      </c>
      <c r="P695" s="70">
        <v>0.21146992000099069</v>
      </c>
      <c r="Q695" s="70">
        <v>0.2</v>
      </c>
      <c r="R695" s="70">
        <v>0.25</v>
      </c>
    </row>
    <row r="696" spans="3:18" x14ac:dyDescent="0.25">
      <c r="C696" s="258" t="s">
        <v>179</v>
      </c>
      <c r="D696" s="257" t="s">
        <v>194</v>
      </c>
      <c r="E696" s="98"/>
      <c r="F696" s="258" t="s">
        <v>148</v>
      </c>
      <c r="G696" s="258" t="s">
        <v>149</v>
      </c>
      <c r="H696" s="259" t="s">
        <v>238</v>
      </c>
      <c r="I696" s="259" t="s">
        <v>239</v>
      </c>
      <c r="J696" s="69" t="s">
        <v>13</v>
      </c>
      <c r="K696" s="260">
        <v>1000000000</v>
      </c>
      <c r="L696" s="260">
        <v>1000194521</v>
      </c>
      <c r="M696" s="260">
        <v>1010957358</v>
      </c>
      <c r="N696" s="260">
        <v>1000000000</v>
      </c>
      <c r="O696" s="261">
        <v>7.0999999999999994E-2</v>
      </c>
      <c r="P696" s="70">
        <v>0.21146992000099069</v>
      </c>
      <c r="Q696" s="70">
        <v>0.2</v>
      </c>
      <c r="R696" s="70">
        <v>0.25</v>
      </c>
    </row>
    <row r="697" spans="3:18" x14ac:dyDescent="0.25">
      <c r="C697" s="258" t="s">
        <v>179</v>
      </c>
      <c r="D697" s="257" t="s">
        <v>194</v>
      </c>
      <c r="E697" s="98"/>
      <c r="F697" s="258" t="s">
        <v>148</v>
      </c>
      <c r="G697" s="258" t="s">
        <v>149</v>
      </c>
      <c r="H697" s="259" t="s">
        <v>238</v>
      </c>
      <c r="I697" s="259" t="s">
        <v>239</v>
      </c>
      <c r="J697" s="69" t="s">
        <v>13</v>
      </c>
      <c r="K697" s="260">
        <v>1000000000</v>
      </c>
      <c r="L697" s="260">
        <v>1000194521</v>
      </c>
      <c r="M697" s="260">
        <v>1010957358</v>
      </c>
      <c r="N697" s="260">
        <v>1000000000</v>
      </c>
      <c r="O697" s="261">
        <v>7.0999999999999994E-2</v>
      </c>
      <c r="P697" s="70">
        <v>0.21146992000099069</v>
      </c>
      <c r="Q697" s="70">
        <v>0.2</v>
      </c>
      <c r="R697" s="70">
        <v>0.25</v>
      </c>
    </row>
    <row r="698" spans="3:18" x14ac:dyDescent="0.25">
      <c r="C698" s="258" t="s">
        <v>179</v>
      </c>
      <c r="D698" s="257" t="s">
        <v>194</v>
      </c>
      <c r="E698" s="98"/>
      <c r="F698" s="258" t="s">
        <v>148</v>
      </c>
      <c r="G698" s="258" t="s">
        <v>149</v>
      </c>
      <c r="H698" s="259" t="s">
        <v>238</v>
      </c>
      <c r="I698" s="259" t="s">
        <v>239</v>
      </c>
      <c r="J698" s="69" t="s">
        <v>13</v>
      </c>
      <c r="K698" s="260">
        <v>1000000000</v>
      </c>
      <c r="L698" s="260">
        <v>1000194521</v>
      </c>
      <c r="M698" s="260">
        <v>1010957358</v>
      </c>
      <c r="N698" s="260">
        <v>1000000000</v>
      </c>
      <c r="O698" s="261">
        <v>7.0999999999999994E-2</v>
      </c>
      <c r="P698" s="70">
        <v>0.21146992000099069</v>
      </c>
      <c r="Q698" s="70">
        <v>0.2</v>
      </c>
      <c r="R698" s="70">
        <v>0.25</v>
      </c>
    </row>
    <row r="699" spans="3:18" x14ac:dyDescent="0.25">
      <c r="C699" s="258" t="s">
        <v>179</v>
      </c>
      <c r="D699" s="257" t="s">
        <v>194</v>
      </c>
      <c r="E699" s="98"/>
      <c r="F699" s="258" t="s">
        <v>148</v>
      </c>
      <c r="G699" s="258" t="s">
        <v>149</v>
      </c>
      <c r="H699" s="259" t="s">
        <v>238</v>
      </c>
      <c r="I699" s="259" t="s">
        <v>239</v>
      </c>
      <c r="J699" s="69" t="s">
        <v>13</v>
      </c>
      <c r="K699" s="260">
        <v>1000000000</v>
      </c>
      <c r="L699" s="260">
        <v>1000194521</v>
      </c>
      <c r="M699" s="260">
        <v>1010957358</v>
      </c>
      <c r="N699" s="260">
        <v>1000000000</v>
      </c>
      <c r="O699" s="261">
        <v>7.0999999999999994E-2</v>
      </c>
      <c r="P699" s="70">
        <v>0.21146992000099069</v>
      </c>
      <c r="Q699" s="70">
        <v>0.2</v>
      </c>
      <c r="R699" s="70">
        <v>0.25</v>
      </c>
    </row>
    <row r="700" spans="3:18" x14ac:dyDescent="0.25">
      <c r="C700" s="258" t="s">
        <v>179</v>
      </c>
      <c r="D700" s="257" t="s">
        <v>194</v>
      </c>
      <c r="E700" s="98"/>
      <c r="F700" s="258" t="s">
        <v>148</v>
      </c>
      <c r="G700" s="258" t="s">
        <v>149</v>
      </c>
      <c r="H700" s="259" t="s">
        <v>238</v>
      </c>
      <c r="I700" s="259" t="s">
        <v>239</v>
      </c>
      <c r="J700" s="69" t="s">
        <v>13</v>
      </c>
      <c r="K700" s="260">
        <v>1000000000</v>
      </c>
      <c r="L700" s="260">
        <v>1000194521</v>
      </c>
      <c r="M700" s="260">
        <v>1010957358</v>
      </c>
      <c r="N700" s="260">
        <v>1000000000</v>
      </c>
      <c r="O700" s="261">
        <v>7.0999999999999994E-2</v>
      </c>
      <c r="P700" s="70">
        <v>0.21146992000099069</v>
      </c>
      <c r="Q700" s="70">
        <v>0.2</v>
      </c>
      <c r="R700" s="70">
        <v>0.25</v>
      </c>
    </row>
    <row r="701" spans="3:18" x14ac:dyDescent="0.25">
      <c r="C701" s="258" t="s">
        <v>179</v>
      </c>
      <c r="D701" s="257" t="s">
        <v>194</v>
      </c>
      <c r="E701" s="98"/>
      <c r="F701" s="258" t="s">
        <v>148</v>
      </c>
      <c r="G701" s="258" t="s">
        <v>149</v>
      </c>
      <c r="H701" s="259" t="s">
        <v>238</v>
      </c>
      <c r="I701" s="259" t="s">
        <v>239</v>
      </c>
      <c r="J701" s="69" t="s">
        <v>13</v>
      </c>
      <c r="K701" s="260">
        <v>1000000000</v>
      </c>
      <c r="L701" s="260">
        <v>1000194521</v>
      </c>
      <c r="M701" s="260">
        <v>1010957358</v>
      </c>
      <c r="N701" s="260">
        <v>1000000000</v>
      </c>
      <c r="O701" s="261">
        <v>7.0999999999999994E-2</v>
      </c>
      <c r="P701" s="70">
        <v>0.21146992000099069</v>
      </c>
      <c r="Q701" s="70">
        <v>0.2</v>
      </c>
      <c r="R701" s="70">
        <v>0.25</v>
      </c>
    </row>
    <row r="702" spans="3:18" x14ac:dyDescent="0.25">
      <c r="C702" s="258" t="s">
        <v>179</v>
      </c>
      <c r="D702" s="257" t="s">
        <v>194</v>
      </c>
      <c r="E702" s="98"/>
      <c r="F702" s="258" t="s">
        <v>148</v>
      </c>
      <c r="G702" s="258" t="s">
        <v>149</v>
      </c>
      <c r="H702" s="259" t="s">
        <v>238</v>
      </c>
      <c r="I702" s="259" t="s">
        <v>239</v>
      </c>
      <c r="J702" s="69" t="s">
        <v>13</v>
      </c>
      <c r="K702" s="260">
        <v>1000000000</v>
      </c>
      <c r="L702" s="260">
        <v>1000194521</v>
      </c>
      <c r="M702" s="260">
        <v>1010957358</v>
      </c>
      <c r="N702" s="260">
        <v>1000000000</v>
      </c>
      <c r="O702" s="261">
        <v>7.0999999999999994E-2</v>
      </c>
      <c r="P702" s="70">
        <v>0.21146992000099069</v>
      </c>
      <c r="Q702" s="70">
        <v>0.2</v>
      </c>
      <c r="R702" s="70">
        <v>0.25</v>
      </c>
    </row>
    <row r="703" spans="3:18" x14ac:dyDescent="0.25">
      <c r="C703" s="258" t="s">
        <v>179</v>
      </c>
      <c r="D703" s="257" t="s">
        <v>194</v>
      </c>
      <c r="E703" s="98"/>
      <c r="F703" s="258" t="s">
        <v>148</v>
      </c>
      <c r="G703" s="258" t="s">
        <v>149</v>
      </c>
      <c r="H703" s="259" t="s">
        <v>238</v>
      </c>
      <c r="I703" s="259" t="s">
        <v>239</v>
      </c>
      <c r="J703" s="69" t="s">
        <v>13</v>
      </c>
      <c r="K703" s="260">
        <v>1000000000</v>
      </c>
      <c r="L703" s="260">
        <v>1000194521</v>
      </c>
      <c r="M703" s="260">
        <v>1010957358</v>
      </c>
      <c r="N703" s="260">
        <v>1000000000</v>
      </c>
      <c r="O703" s="261">
        <v>7.0999999999999994E-2</v>
      </c>
      <c r="P703" s="70">
        <v>0.21146992000099069</v>
      </c>
      <c r="Q703" s="70">
        <v>0.2</v>
      </c>
      <c r="R703" s="70">
        <v>0.25</v>
      </c>
    </row>
    <row r="704" spans="3:18" x14ac:dyDescent="0.25">
      <c r="C704" s="258" t="s">
        <v>179</v>
      </c>
      <c r="D704" s="257" t="s">
        <v>194</v>
      </c>
      <c r="E704" s="98"/>
      <c r="F704" s="258" t="s">
        <v>148</v>
      </c>
      <c r="G704" s="258" t="s">
        <v>149</v>
      </c>
      <c r="H704" s="259" t="s">
        <v>238</v>
      </c>
      <c r="I704" s="259" t="s">
        <v>239</v>
      </c>
      <c r="J704" s="69" t="s">
        <v>13</v>
      </c>
      <c r="K704" s="260">
        <v>1000000000</v>
      </c>
      <c r="L704" s="260">
        <v>1000194521</v>
      </c>
      <c r="M704" s="260">
        <v>1010957358</v>
      </c>
      <c r="N704" s="260">
        <v>1000000000</v>
      </c>
      <c r="O704" s="261">
        <v>7.0999999999999994E-2</v>
      </c>
      <c r="P704" s="70">
        <v>0.21146992000099069</v>
      </c>
      <c r="Q704" s="70">
        <v>0.2</v>
      </c>
      <c r="R704" s="70">
        <v>0.25</v>
      </c>
    </row>
    <row r="705" spans="3:18" x14ac:dyDescent="0.25">
      <c r="C705" s="258" t="s">
        <v>179</v>
      </c>
      <c r="D705" s="257" t="s">
        <v>194</v>
      </c>
      <c r="E705" s="98"/>
      <c r="F705" s="258" t="s">
        <v>148</v>
      </c>
      <c r="G705" s="258" t="s">
        <v>149</v>
      </c>
      <c r="H705" s="259" t="s">
        <v>238</v>
      </c>
      <c r="I705" s="259" t="s">
        <v>239</v>
      </c>
      <c r="J705" s="69" t="s">
        <v>13</v>
      </c>
      <c r="K705" s="260">
        <v>1000000000</v>
      </c>
      <c r="L705" s="260">
        <v>1000194521</v>
      </c>
      <c r="M705" s="260">
        <v>1010957358</v>
      </c>
      <c r="N705" s="260">
        <v>1000000000</v>
      </c>
      <c r="O705" s="261">
        <v>7.0999999999999994E-2</v>
      </c>
      <c r="P705" s="70">
        <v>0.21146992000099069</v>
      </c>
      <c r="Q705" s="70">
        <v>0.2</v>
      </c>
      <c r="R705" s="70">
        <v>0.25</v>
      </c>
    </row>
    <row r="706" spans="3:18" x14ac:dyDescent="0.25">
      <c r="C706" s="258" t="s">
        <v>179</v>
      </c>
      <c r="D706" s="257" t="s">
        <v>194</v>
      </c>
      <c r="E706" s="98"/>
      <c r="F706" s="258" t="s">
        <v>148</v>
      </c>
      <c r="G706" s="258" t="s">
        <v>149</v>
      </c>
      <c r="H706" s="259" t="s">
        <v>238</v>
      </c>
      <c r="I706" s="259" t="s">
        <v>239</v>
      </c>
      <c r="J706" s="69" t="s">
        <v>13</v>
      </c>
      <c r="K706" s="260">
        <v>1000000000</v>
      </c>
      <c r="L706" s="260">
        <v>1000194521</v>
      </c>
      <c r="M706" s="260">
        <v>1010957358</v>
      </c>
      <c r="N706" s="260">
        <v>1000000000</v>
      </c>
      <c r="O706" s="261">
        <v>7.0999999999999994E-2</v>
      </c>
      <c r="P706" s="70">
        <v>0.21146992000099069</v>
      </c>
      <c r="Q706" s="70">
        <v>0.2</v>
      </c>
      <c r="R706" s="70">
        <v>0.25</v>
      </c>
    </row>
    <row r="707" spans="3:18" x14ac:dyDescent="0.25">
      <c r="C707" s="258" t="s">
        <v>179</v>
      </c>
      <c r="D707" s="257" t="s">
        <v>194</v>
      </c>
      <c r="E707" s="98"/>
      <c r="F707" s="258" t="s">
        <v>148</v>
      </c>
      <c r="G707" s="258" t="s">
        <v>149</v>
      </c>
      <c r="H707" s="259" t="s">
        <v>238</v>
      </c>
      <c r="I707" s="259" t="s">
        <v>239</v>
      </c>
      <c r="J707" s="69" t="s">
        <v>13</v>
      </c>
      <c r="K707" s="260">
        <v>500000000</v>
      </c>
      <c r="L707" s="260">
        <v>500097260.5</v>
      </c>
      <c r="M707" s="260">
        <v>505478679</v>
      </c>
      <c r="N707" s="260">
        <v>500000000</v>
      </c>
      <c r="O707" s="261">
        <v>7.0999999999999994E-2</v>
      </c>
      <c r="P707" s="70">
        <v>0.10573496000049534</v>
      </c>
      <c r="Q707" s="70">
        <v>0.2</v>
      </c>
      <c r="R707" s="70">
        <v>0.25</v>
      </c>
    </row>
    <row r="708" spans="3:18" x14ac:dyDescent="0.25">
      <c r="C708" s="258" t="s">
        <v>179</v>
      </c>
      <c r="D708" s="257" t="s">
        <v>194</v>
      </c>
      <c r="E708" s="98"/>
      <c r="F708" s="258" t="s">
        <v>148</v>
      </c>
      <c r="G708" s="258" t="s">
        <v>149</v>
      </c>
      <c r="H708" s="259" t="s">
        <v>238</v>
      </c>
      <c r="I708" s="259" t="s">
        <v>239</v>
      </c>
      <c r="J708" s="69" t="s">
        <v>13</v>
      </c>
      <c r="K708" s="260">
        <v>500000000</v>
      </c>
      <c r="L708" s="260">
        <v>500097260.5</v>
      </c>
      <c r="M708" s="260">
        <v>505478679</v>
      </c>
      <c r="N708" s="260">
        <v>500000000</v>
      </c>
      <c r="O708" s="261">
        <v>7.0999999999999994E-2</v>
      </c>
      <c r="P708" s="70">
        <v>0.10573496000049534</v>
      </c>
      <c r="Q708" s="70">
        <v>0.2</v>
      </c>
      <c r="R708" s="70">
        <v>0.25</v>
      </c>
    </row>
    <row r="709" spans="3:18" x14ac:dyDescent="0.25">
      <c r="C709" s="258" t="s">
        <v>179</v>
      </c>
      <c r="D709" s="257" t="s">
        <v>194</v>
      </c>
      <c r="E709" s="98"/>
      <c r="F709" s="258" t="s">
        <v>148</v>
      </c>
      <c r="G709" s="258" t="s">
        <v>149</v>
      </c>
      <c r="H709" s="259" t="s">
        <v>238</v>
      </c>
      <c r="I709" s="259" t="s">
        <v>239</v>
      </c>
      <c r="J709" s="69" t="s">
        <v>13</v>
      </c>
      <c r="K709" s="260">
        <v>500000000</v>
      </c>
      <c r="L709" s="260">
        <v>500097260.5</v>
      </c>
      <c r="M709" s="260">
        <v>505478679</v>
      </c>
      <c r="N709" s="260">
        <v>500000000</v>
      </c>
      <c r="O709" s="261">
        <v>7.0999999999999994E-2</v>
      </c>
      <c r="P709" s="70">
        <v>0.10573496000049534</v>
      </c>
      <c r="Q709" s="70">
        <v>0.2</v>
      </c>
      <c r="R709" s="70">
        <v>0.25</v>
      </c>
    </row>
    <row r="710" spans="3:18" x14ac:dyDescent="0.25">
      <c r="C710" s="258" t="s">
        <v>179</v>
      </c>
      <c r="D710" s="257" t="s">
        <v>194</v>
      </c>
      <c r="E710" s="98"/>
      <c r="F710" s="258" t="s">
        <v>148</v>
      </c>
      <c r="G710" s="258" t="s">
        <v>149</v>
      </c>
      <c r="H710" s="259" t="s">
        <v>238</v>
      </c>
      <c r="I710" s="259" t="s">
        <v>239</v>
      </c>
      <c r="J710" s="69" t="s">
        <v>13</v>
      </c>
      <c r="K710" s="260">
        <v>500000000</v>
      </c>
      <c r="L710" s="260">
        <v>500097260.5</v>
      </c>
      <c r="M710" s="260">
        <v>505478679</v>
      </c>
      <c r="N710" s="260">
        <v>500000000</v>
      </c>
      <c r="O710" s="261">
        <v>7.0999999999999994E-2</v>
      </c>
      <c r="P710" s="70">
        <v>0.10573496000049534</v>
      </c>
      <c r="Q710" s="70">
        <v>0.2</v>
      </c>
      <c r="R710" s="70">
        <v>0.25</v>
      </c>
    </row>
    <row r="711" spans="3:18" x14ac:dyDescent="0.25">
      <c r="C711" s="258" t="s">
        <v>179</v>
      </c>
      <c r="D711" s="257" t="s">
        <v>194</v>
      </c>
      <c r="E711" s="98"/>
      <c r="F711" s="258" t="s">
        <v>148</v>
      </c>
      <c r="G711" s="258" t="s">
        <v>149</v>
      </c>
      <c r="H711" s="259" t="s">
        <v>238</v>
      </c>
      <c r="I711" s="259" t="s">
        <v>239</v>
      </c>
      <c r="J711" s="69" t="s">
        <v>13</v>
      </c>
      <c r="K711" s="260">
        <v>500000000</v>
      </c>
      <c r="L711" s="260">
        <v>500097260.5</v>
      </c>
      <c r="M711" s="260">
        <v>505478679</v>
      </c>
      <c r="N711" s="260">
        <v>500000000</v>
      </c>
      <c r="O711" s="261">
        <v>7.0999999999999994E-2</v>
      </c>
      <c r="P711" s="70">
        <v>0.10573496000049534</v>
      </c>
      <c r="Q711" s="70">
        <v>0.2</v>
      </c>
      <c r="R711" s="70">
        <v>0.25</v>
      </c>
    </row>
    <row r="712" spans="3:18" x14ac:dyDescent="0.25">
      <c r="C712" s="258" t="s">
        <v>179</v>
      </c>
      <c r="D712" s="257" t="s">
        <v>194</v>
      </c>
      <c r="E712" s="98"/>
      <c r="F712" s="258" t="s">
        <v>148</v>
      </c>
      <c r="G712" s="258" t="s">
        <v>149</v>
      </c>
      <c r="H712" s="259" t="s">
        <v>238</v>
      </c>
      <c r="I712" s="259" t="s">
        <v>239</v>
      </c>
      <c r="J712" s="69" t="s">
        <v>13</v>
      </c>
      <c r="K712" s="260">
        <v>500000000</v>
      </c>
      <c r="L712" s="260">
        <v>500097260.5</v>
      </c>
      <c r="M712" s="260">
        <v>505478679</v>
      </c>
      <c r="N712" s="260">
        <v>500000000</v>
      </c>
      <c r="O712" s="261">
        <v>7.0999999999999994E-2</v>
      </c>
      <c r="P712" s="70">
        <v>0.10573496000049534</v>
      </c>
      <c r="Q712" s="70">
        <v>0.2</v>
      </c>
      <c r="R712" s="70">
        <v>0.25</v>
      </c>
    </row>
    <row r="713" spans="3:18" x14ac:dyDescent="0.25">
      <c r="C713" s="258" t="s">
        <v>179</v>
      </c>
      <c r="D713" s="257" t="s">
        <v>194</v>
      </c>
      <c r="E713" s="98"/>
      <c r="F713" s="258" t="s">
        <v>148</v>
      </c>
      <c r="G713" s="258" t="s">
        <v>149</v>
      </c>
      <c r="H713" s="259" t="s">
        <v>238</v>
      </c>
      <c r="I713" s="259" t="s">
        <v>239</v>
      </c>
      <c r="J713" s="69" t="s">
        <v>13</v>
      </c>
      <c r="K713" s="260">
        <v>500000000</v>
      </c>
      <c r="L713" s="260">
        <v>500097260.5</v>
      </c>
      <c r="M713" s="260">
        <v>505478679</v>
      </c>
      <c r="N713" s="260">
        <v>500000000</v>
      </c>
      <c r="O713" s="261">
        <v>7.0999999999999994E-2</v>
      </c>
      <c r="P713" s="70">
        <v>0.10573496000049534</v>
      </c>
      <c r="Q713" s="70">
        <v>0.2</v>
      </c>
      <c r="R713" s="70">
        <v>0.25</v>
      </c>
    </row>
    <row r="714" spans="3:18" x14ac:dyDescent="0.25">
      <c r="C714" s="258" t="s">
        <v>179</v>
      </c>
      <c r="D714" s="257" t="s">
        <v>194</v>
      </c>
      <c r="E714" s="98"/>
      <c r="F714" s="258" t="s">
        <v>148</v>
      </c>
      <c r="G714" s="258" t="s">
        <v>149</v>
      </c>
      <c r="H714" s="259" t="s">
        <v>238</v>
      </c>
      <c r="I714" s="259" t="s">
        <v>239</v>
      </c>
      <c r="J714" s="69" t="s">
        <v>13</v>
      </c>
      <c r="K714" s="260">
        <v>500000000</v>
      </c>
      <c r="L714" s="260">
        <v>500097260.5</v>
      </c>
      <c r="M714" s="260">
        <v>505478679</v>
      </c>
      <c r="N714" s="260">
        <v>500000000</v>
      </c>
      <c r="O714" s="261">
        <v>7.0999999999999994E-2</v>
      </c>
      <c r="P714" s="70">
        <v>0.10573496000049534</v>
      </c>
      <c r="Q714" s="70">
        <v>0.2</v>
      </c>
      <c r="R714" s="70">
        <v>0.25</v>
      </c>
    </row>
    <row r="715" spans="3:18" x14ac:dyDescent="0.25">
      <c r="C715" s="258" t="s">
        <v>179</v>
      </c>
      <c r="D715" s="257" t="s">
        <v>194</v>
      </c>
      <c r="E715" s="98"/>
      <c r="F715" s="258" t="s">
        <v>148</v>
      </c>
      <c r="G715" s="258" t="s">
        <v>149</v>
      </c>
      <c r="H715" s="259" t="s">
        <v>238</v>
      </c>
      <c r="I715" s="259" t="s">
        <v>239</v>
      </c>
      <c r="J715" s="69" t="s">
        <v>13</v>
      </c>
      <c r="K715" s="260">
        <v>500000000</v>
      </c>
      <c r="L715" s="260">
        <v>500097260.5</v>
      </c>
      <c r="M715" s="260">
        <v>505478679</v>
      </c>
      <c r="N715" s="260">
        <v>500000000</v>
      </c>
      <c r="O715" s="261">
        <v>7.0999999999999994E-2</v>
      </c>
      <c r="P715" s="70">
        <v>0.10573496000049534</v>
      </c>
      <c r="Q715" s="70">
        <v>0.2</v>
      </c>
      <c r="R715" s="70">
        <v>0.25</v>
      </c>
    </row>
    <row r="716" spans="3:18" x14ac:dyDescent="0.25">
      <c r="C716" s="258" t="s">
        <v>179</v>
      </c>
      <c r="D716" s="257" t="s">
        <v>194</v>
      </c>
      <c r="E716" s="98"/>
      <c r="F716" s="258" t="s">
        <v>148</v>
      </c>
      <c r="G716" s="258" t="s">
        <v>149</v>
      </c>
      <c r="H716" s="259" t="s">
        <v>238</v>
      </c>
      <c r="I716" s="259" t="s">
        <v>239</v>
      </c>
      <c r="J716" s="69" t="s">
        <v>13</v>
      </c>
      <c r="K716" s="260">
        <v>500000000</v>
      </c>
      <c r="L716" s="260">
        <v>500097260.5</v>
      </c>
      <c r="M716" s="260">
        <v>505478679</v>
      </c>
      <c r="N716" s="260">
        <v>500000000</v>
      </c>
      <c r="O716" s="261">
        <v>7.0999999999999994E-2</v>
      </c>
      <c r="P716" s="70">
        <v>0.10573496000049534</v>
      </c>
      <c r="Q716" s="70">
        <v>0.2</v>
      </c>
      <c r="R716" s="70">
        <v>0.25</v>
      </c>
    </row>
    <row r="717" spans="3:18" x14ac:dyDescent="0.25">
      <c r="C717" s="258" t="s">
        <v>179</v>
      </c>
      <c r="D717" s="257" t="s">
        <v>194</v>
      </c>
      <c r="E717" s="98"/>
      <c r="F717" s="258" t="s">
        <v>148</v>
      </c>
      <c r="G717" s="258" t="s">
        <v>149</v>
      </c>
      <c r="H717" s="259" t="s">
        <v>238</v>
      </c>
      <c r="I717" s="259" t="s">
        <v>239</v>
      </c>
      <c r="J717" s="69" t="s">
        <v>13</v>
      </c>
      <c r="K717" s="260">
        <v>500000000</v>
      </c>
      <c r="L717" s="260">
        <v>500097260.5</v>
      </c>
      <c r="M717" s="260">
        <v>505478679</v>
      </c>
      <c r="N717" s="260">
        <v>500000000</v>
      </c>
      <c r="O717" s="261">
        <v>7.0999999999999994E-2</v>
      </c>
      <c r="P717" s="70">
        <v>0.10573496000049534</v>
      </c>
      <c r="Q717" s="70">
        <v>0.2</v>
      </c>
      <c r="R717" s="70">
        <v>0.25</v>
      </c>
    </row>
    <row r="718" spans="3:18" x14ac:dyDescent="0.25">
      <c r="C718" s="258" t="s">
        <v>179</v>
      </c>
      <c r="D718" s="257" t="s">
        <v>194</v>
      </c>
      <c r="E718" s="98"/>
      <c r="F718" s="258" t="s">
        <v>148</v>
      </c>
      <c r="G718" s="258" t="s">
        <v>149</v>
      </c>
      <c r="H718" s="259" t="s">
        <v>238</v>
      </c>
      <c r="I718" s="259" t="s">
        <v>239</v>
      </c>
      <c r="J718" s="69" t="s">
        <v>13</v>
      </c>
      <c r="K718" s="260">
        <v>500000000</v>
      </c>
      <c r="L718" s="260">
        <v>500097260.5</v>
      </c>
      <c r="M718" s="260">
        <v>505478679</v>
      </c>
      <c r="N718" s="260">
        <v>500000000</v>
      </c>
      <c r="O718" s="261">
        <v>7.0999999999999994E-2</v>
      </c>
      <c r="P718" s="70">
        <v>0.10573496000049534</v>
      </c>
      <c r="Q718" s="70">
        <v>0.2</v>
      </c>
      <c r="R718" s="70">
        <v>0.25</v>
      </c>
    </row>
    <row r="719" spans="3:18" x14ac:dyDescent="0.25">
      <c r="C719" s="258" t="s">
        <v>179</v>
      </c>
      <c r="D719" s="257" t="s">
        <v>194</v>
      </c>
      <c r="E719" s="98"/>
      <c r="F719" s="258" t="s">
        <v>148</v>
      </c>
      <c r="G719" s="258" t="s">
        <v>149</v>
      </c>
      <c r="H719" s="259" t="s">
        <v>240</v>
      </c>
      <c r="I719" s="259" t="s">
        <v>241</v>
      </c>
      <c r="J719" s="69" t="s">
        <v>13</v>
      </c>
      <c r="K719" s="260">
        <v>1000000000</v>
      </c>
      <c r="L719" s="260">
        <v>1000000000</v>
      </c>
      <c r="M719" s="260">
        <v>1020107098</v>
      </c>
      <c r="N719" s="260">
        <v>1000000000</v>
      </c>
      <c r="O719" s="261">
        <v>7.2499999999999995E-2</v>
      </c>
      <c r="P719" s="70">
        <v>0.21142879266081352</v>
      </c>
      <c r="Q719" s="70">
        <v>0.2</v>
      </c>
      <c r="R719" s="70">
        <v>0.25</v>
      </c>
    </row>
    <row r="720" spans="3:18" x14ac:dyDescent="0.25">
      <c r="C720" s="258" t="s">
        <v>179</v>
      </c>
      <c r="D720" s="257" t="s">
        <v>194</v>
      </c>
      <c r="E720" s="98"/>
      <c r="F720" s="258" t="s">
        <v>148</v>
      </c>
      <c r="G720" s="258" t="s">
        <v>149</v>
      </c>
      <c r="H720" s="259" t="s">
        <v>240</v>
      </c>
      <c r="I720" s="259" t="s">
        <v>241</v>
      </c>
      <c r="J720" s="69" t="s">
        <v>13</v>
      </c>
      <c r="K720" s="260">
        <v>1000000000</v>
      </c>
      <c r="L720" s="260">
        <v>1000000000</v>
      </c>
      <c r="M720" s="260">
        <v>1020107098</v>
      </c>
      <c r="N720" s="260">
        <v>1000000000</v>
      </c>
      <c r="O720" s="261">
        <v>7.2499999999999995E-2</v>
      </c>
      <c r="P720" s="70">
        <v>0.21142879266081352</v>
      </c>
      <c r="Q720" s="70">
        <v>0.2</v>
      </c>
      <c r="R720" s="70">
        <v>0.25</v>
      </c>
    </row>
    <row r="721" spans="3:18" x14ac:dyDescent="0.25">
      <c r="C721" s="258" t="s">
        <v>179</v>
      </c>
      <c r="D721" s="257" t="s">
        <v>194</v>
      </c>
      <c r="E721" s="98"/>
      <c r="F721" s="258" t="s">
        <v>148</v>
      </c>
      <c r="G721" s="258" t="s">
        <v>149</v>
      </c>
      <c r="H721" s="259" t="s">
        <v>240</v>
      </c>
      <c r="I721" s="259" t="s">
        <v>241</v>
      </c>
      <c r="J721" s="69" t="s">
        <v>13</v>
      </c>
      <c r="K721" s="260">
        <v>1000000000</v>
      </c>
      <c r="L721" s="260">
        <v>1000000000</v>
      </c>
      <c r="M721" s="260">
        <v>1020107098</v>
      </c>
      <c r="N721" s="260">
        <v>1000000000</v>
      </c>
      <c r="O721" s="261">
        <v>7.2499999999999995E-2</v>
      </c>
      <c r="P721" s="70">
        <v>0.21142879266081352</v>
      </c>
      <c r="Q721" s="70">
        <v>0.2</v>
      </c>
      <c r="R721" s="70">
        <v>0.25</v>
      </c>
    </row>
    <row r="722" spans="3:18" x14ac:dyDescent="0.25">
      <c r="C722" s="258" t="s">
        <v>179</v>
      </c>
      <c r="D722" s="257" t="s">
        <v>194</v>
      </c>
      <c r="E722" s="98"/>
      <c r="F722" s="258" t="s">
        <v>148</v>
      </c>
      <c r="G722" s="258" t="s">
        <v>149</v>
      </c>
      <c r="H722" s="259" t="s">
        <v>240</v>
      </c>
      <c r="I722" s="259" t="s">
        <v>241</v>
      </c>
      <c r="J722" s="69" t="s">
        <v>13</v>
      </c>
      <c r="K722" s="260">
        <v>1000000000</v>
      </c>
      <c r="L722" s="260">
        <v>1000000000</v>
      </c>
      <c r="M722" s="260">
        <v>1020107098</v>
      </c>
      <c r="N722" s="260">
        <v>1000000000</v>
      </c>
      <c r="O722" s="261">
        <v>7.2499999999999995E-2</v>
      </c>
      <c r="P722" s="70">
        <v>0.21142879266081352</v>
      </c>
      <c r="Q722" s="70">
        <v>0.2</v>
      </c>
      <c r="R722" s="70">
        <v>0.25</v>
      </c>
    </row>
    <row r="723" spans="3:18" x14ac:dyDescent="0.25">
      <c r="C723" s="258" t="s">
        <v>179</v>
      </c>
      <c r="D723" s="257" t="s">
        <v>194</v>
      </c>
      <c r="E723" s="98"/>
      <c r="F723" s="258" t="s">
        <v>148</v>
      </c>
      <c r="G723" s="258" t="s">
        <v>149</v>
      </c>
      <c r="H723" s="259" t="s">
        <v>240</v>
      </c>
      <c r="I723" s="259" t="s">
        <v>241</v>
      </c>
      <c r="J723" s="69" t="s">
        <v>13</v>
      </c>
      <c r="K723" s="260">
        <v>1000000000</v>
      </c>
      <c r="L723" s="260">
        <v>1000000000</v>
      </c>
      <c r="M723" s="260">
        <v>1020107098</v>
      </c>
      <c r="N723" s="260">
        <v>1000000000</v>
      </c>
      <c r="O723" s="261">
        <v>7.2499999999999995E-2</v>
      </c>
      <c r="P723" s="70">
        <v>0.21142879266081352</v>
      </c>
      <c r="Q723" s="70">
        <v>0.2</v>
      </c>
      <c r="R723" s="70">
        <v>0.25</v>
      </c>
    </row>
    <row r="724" spans="3:18" x14ac:dyDescent="0.25">
      <c r="C724" s="258" t="s">
        <v>187</v>
      </c>
      <c r="D724" s="257" t="s">
        <v>195</v>
      </c>
      <c r="E724" s="98"/>
      <c r="F724" s="258" t="s">
        <v>148</v>
      </c>
      <c r="G724" s="258" t="s">
        <v>149</v>
      </c>
      <c r="H724" s="259" t="s">
        <v>242</v>
      </c>
      <c r="I724" s="259" t="s">
        <v>243</v>
      </c>
      <c r="J724" s="69" t="s">
        <v>13</v>
      </c>
      <c r="K724" s="260">
        <v>2000000000</v>
      </c>
      <c r="L724" s="260">
        <v>2000000000</v>
      </c>
      <c r="M724" s="260">
        <v>2029674934</v>
      </c>
      <c r="N724" s="260">
        <v>2000000000</v>
      </c>
      <c r="O724" s="261">
        <v>7.1999999999999995E-2</v>
      </c>
      <c r="P724" s="70">
        <v>0.42285758532162704</v>
      </c>
      <c r="Q724" s="70">
        <v>0.2</v>
      </c>
      <c r="R724" s="70">
        <v>0.25</v>
      </c>
    </row>
    <row r="725" spans="3:18" x14ac:dyDescent="0.25">
      <c r="C725" s="258" t="s">
        <v>187</v>
      </c>
      <c r="D725" s="257" t="s">
        <v>195</v>
      </c>
      <c r="E725" s="98"/>
      <c r="F725" s="258" t="s">
        <v>148</v>
      </c>
      <c r="G725" s="258" t="s">
        <v>149</v>
      </c>
      <c r="H725" s="259" t="s">
        <v>242</v>
      </c>
      <c r="I725" s="259" t="s">
        <v>244</v>
      </c>
      <c r="J725" s="69" t="s">
        <v>13</v>
      </c>
      <c r="K725" s="260">
        <v>8000000000</v>
      </c>
      <c r="L725" s="260">
        <v>8000000000</v>
      </c>
      <c r="M725" s="260">
        <v>8119019120.8000002</v>
      </c>
      <c r="N725" s="260">
        <v>8000000000</v>
      </c>
      <c r="O725" s="261">
        <v>7.3499999999999996E-2</v>
      </c>
      <c r="P725" s="70">
        <v>1.6914303412865082</v>
      </c>
      <c r="Q725" s="70">
        <v>0.2</v>
      </c>
      <c r="R725" s="70">
        <v>0.25</v>
      </c>
    </row>
    <row r="726" spans="3:18" x14ac:dyDescent="0.25">
      <c r="C726" s="258" t="s">
        <v>187</v>
      </c>
      <c r="D726" s="257" t="s">
        <v>195</v>
      </c>
      <c r="E726" s="98"/>
      <c r="F726" s="258" t="s">
        <v>148</v>
      </c>
      <c r="G726" s="258" t="s">
        <v>149</v>
      </c>
      <c r="H726" s="259" t="s">
        <v>245</v>
      </c>
      <c r="I726" s="259" t="s">
        <v>246</v>
      </c>
      <c r="J726" s="69" t="s">
        <v>13</v>
      </c>
      <c r="K726" s="260">
        <v>5000000000</v>
      </c>
      <c r="L726" s="260">
        <v>3000000000</v>
      </c>
      <c r="M726" s="260">
        <v>5013255050.5</v>
      </c>
      <c r="N726" s="260">
        <v>5000000000</v>
      </c>
      <c r="O726" s="261">
        <v>6.0999999999999999E-2</v>
      </c>
      <c r="P726" s="70">
        <v>0.63428637798244059</v>
      </c>
      <c r="Q726" s="70">
        <v>0.2</v>
      </c>
      <c r="R726" s="70">
        <v>0.25</v>
      </c>
    </row>
    <row r="727" spans="3:18" x14ac:dyDescent="0.25">
      <c r="C727" s="258" t="s">
        <v>187</v>
      </c>
      <c r="D727" s="257" t="s">
        <v>195</v>
      </c>
      <c r="E727" s="98"/>
      <c r="F727" s="258" t="s">
        <v>148</v>
      </c>
      <c r="G727" s="258" t="s">
        <v>149</v>
      </c>
      <c r="H727" s="259" t="s">
        <v>247</v>
      </c>
      <c r="I727" s="259" t="s">
        <v>246</v>
      </c>
      <c r="J727" s="69" t="s">
        <v>13</v>
      </c>
      <c r="K727" s="260">
        <v>1000000000</v>
      </c>
      <c r="L727" s="260">
        <v>606400971.60000002</v>
      </c>
      <c r="M727" s="260">
        <v>1003155405.5</v>
      </c>
      <c r="N727" s="260">
        <v>1000000000</v>
      </c>
      <c r="O727" s="261">
        <v>6.0999999999999999E-2</v>
      </c>
      <c r="P727" s="70">
        <v>0.12821062529373228</v>
      </c>
      <c r="Q727" s="70">
        <v>0.2</v>
      </c>
      <c r="R727" s="70">
        <v>0.25</v>
      </c>
    </row>
    <row r="728" spans="3:18" x14ac:dyDescent="0.25">
      <c r="C728" s="258" t="s">
        <v>187</v>
      </c>
      <c r="D728" s="257" t="s">
        <v>195</v>
      </c>
      <c r="E728" s="98"/>
      <c r="F728" s="258" t="s">
        <v>148</v>
      </c>
      <c r="G728" s="258" t="s">
        <v>149</v>
      </c>
      <c r="H728" s="259" t="s">
        <v>248</v>
      </c>
      <c r="I728" s="259" t="s">
        <v>246</v>
      </c>
      <c r="J728" s="69" t="s">
        <v>13</v>
      </c>
      <c r="K728" s="260">
        <v>3775000000</v>
      </c>
      <c r="L728" s="260">
        <v>401532702.83999997</v>
      </c>
      <c r="M728" s="260">
        <v>3786919748.23</v>
      </c>
      <c r="N728" s="260">
        <v>3775000000</v>
      </c>
      <c r="O728" s="261">
        <v>6.0999999999999999E-2</v>
      </c>
      <c r="P728" s="70">
        <v>8.4895574575294411E-2</v>
      </c>
      <c r="Q728" s="70">
        <v>0.2</v>
      </c>
      <c r="R728" s="70">
        <v>0.25</v>
      </c>
    </row>
    <row r="729" spans="3:18" x14ac:dyDescent="0.25">
      <c r="C729" s="258" t="s">
        <v>179</v>
      </c>
      <c r="D729" s="257" t="s">
        <v>195</v>
      </c>
      <c r="E729" s="98"/>
      <c r="F729" s="258" t="s">
        <v>148</v>
      </c>
      <c r="G729" s="258" t="s">
        <v>149</v>
      </c>
      <c r="H729" s="259" t="s">
        <v>249</v>
      </c>
      <c r="I729" s="259" t="s">
        <v>250</v>
      </c>
      <c r="J729" s="69" t="s">
        <v>13</v>
      </c>
      <c r="K729" s="260">
        <v>100000000</v>
      </c>
      <c r="L729" s="260">
        <v>103806194</v>
      </c>
      <c r="M729" s="260">
        <v>104617771.11</v>
      </c>
      <c r="N729" s="260">
        <v>100000000</v>
      </c>
      <c r="O729" s="261">
        <v>6.3E-2</v>
      </c>
      <c r="P729" s="70">
        <v>2.1947618268134184E-2</v>
      </c>
      <c r="Q729" s="70">
        <v>0.2</v>
      </c>
      <c r="R729" s="70">
        <v>0.25</v>
      </c>
    </row>
    <row r="730" spans="3:18" x14ac:dyDescent="0.25">
      <c r="C730" s="258" t="s">
        <v>179</v>
      </c>
      <c r="D730" s="257" t="s">
        <v>195</v>
      </c>
      <c r="E730" s="98"/>
      <c r="F730" s="258" t="s">
        <v>148</v>
      </c>
      <c r="G730" s="258" t="s">
        <v>149</v>
      </c>
      <c r="H730" s="259" t="s">
        <v>249</v>
      </c>
      <c r="I730" s="259" t="s">
        <v>251</v>
      </c>
      <c r="J730" s="69" t="s">
        <v>13</v>
      </c>
      <c r="K730" s="260">
        <v>40000000</v>
      </c>
      <c r="L730" s="260">
        <v>39940153.759999998</v>
      </c>
      <c r="M730" s="260">
        <v>40228274.479999997</v>
      </c>
      <c r="N730" s="260">
        <v>40000000</v>
      </c>
      <c r="O730" s="261">
        <v>5.0999999999999997E-2</v>
      </c>
      <c r="P730" s="70">
        <v>8.4444984881640525E-3</v>
      </c>
      <c r="Q730" s="70">
        <v>0.2</v>
      </c>
      <c r="R730" s="70">
        <v>0.25</v>
      </c>
    </row>
    <row r="731" spans="3:18" x14ac:dyDescent="0.25">
      <c r="C731" s="258" t="s">
        <v>187</v>
      </c>
      <c r="D731" s="257" t="s">
        <v>196</v>
      </c>
      <c r="E731" s="98"/>
      <c r="F731" s="258" t="s">
        <v>148</v>
      </c>
      <c r="G731" s="258" t="s">
        <v>149</v>
      </c>
      <c r="H731" s="259" t="s">
        <v>252</v>
      </c>
      <c r="I731" s="259" t="s">
        <v>246</v>
      </c>
      <c r="J731" s="69" t="s">
        <v>13</v>
      </c>
      <c r="K731" s="260">
        <v>2300000000</v>
      </c>
      <c r="L731" s="260">
        <v>302605479</v>
      </c>
      <c r="M731" s="260">
        <v>2286506740.1900001</v>
      </c>
      <c r="N731" s="260">
        <v>2300000000</v>
      </c>
      <c r="O731" s="261">
        <v>6.0999999999999999E-2</v>
      </c>
      <c r="P731" s="70">
        <v>6.3979511077517162E-2</v>
      </c>
      <c r="Q731" s="70">
        <v>0.2</v>
      </c>
      <c r="R731" s="70">
        <v>0.25</v>
      </c>
    </row>
    <row r="732" spans="3:18" x14ac:dyDescent="0.25">
      <c r="C732" s="258" t="s">
        <v>179</v>
      </c>
      <c r="D732" s="257" t="s">
        <v>197</v>
      </c>
      <c r="E732" s="98"/>
      <c r="F732" s="258" t="s">
        <v>148</v>
      </c>
      <c r="G732" s="258" t="s">
        <v>149</v>
      </c>
      <c r="H732" s="259" t="s">
        <v>253</v>
      </c>
      <c r="I732" s="259" t="s">
        <v>254</v>
      </c>
      <c r="J732" s="69" t="s">
        <v>13</v>
      </c>
      <c r="K732" s="260">
        <v>100000000</v>
      </c>
      <c r="L732" s="260">
        <v>101567436</v>
      </c>
      <c r="M732" s="260">
        <v>103031171.15000001</v>
      </c>
      <c r="N732" s="260">
        <v>100000000</v>
      </c>
      <c r="O732" s="261">
        <v>8.2500000000000004E-2</v>
      </c>
      <c r="P732" s="70">
        <v>2.1474280367134446E-2</v>
      </c>
      <c r="Q732" s="70">
        <v>0.2</v>
      </c>
      <c r="R732" s="70">
        <v>0.25</v>
      </c>
    </row>
    <row r="733" spans="3:18" x14ac:dyDescent="0.25">
      <c r="C733" s="258" t="s">
        <v>179</v>
      </c>
      <c r="D733" s="257" t="s">
        <v>197</v>
      </c>
      <c r="E733" s="98"/>
      <c r="F733" s="258" t="s">
        <v>148</v>
      </c>
      <c r="G733" s="258" t="s">
        <v>149</v>
      </c>
      <c r="H733" s="259" t="s">
        <v>253</v>
      </c>
      <c r="I733" s="259" t="s">
        <v>254</v>
      </c>
      <c r="J733" s="69" t="s">
        <v>13</v>
      </c>
      <c r="K733" s="260">
        <v>100000000</v>
      </c>
      <c r="L733" s="260">
        <v>101567436</v>
      </c>
      <c r="M733" s="260">
        <v>103031171.15000001</v>
      </c>
      <c r="N733" s="260">
        <v>100000000</v>
      </c>
      <c r="O733" s="261">
        <v>8.2500000000000004E-2</v>
      </c>
      <c r="P733" s="70">
        <v>2.1474280367134446E-2</v>
      </c>
      <c r="Q733" s="70">
        <v>0.2</v>
      </c>
      <c r="R733" s="70">
        <v>0.25</v>
      </c>
    </row>
    <row r="734" spans="3:18" x14ac:dyDescent="0.25">
      <c r="C734" s="258" t="s">
        <v>179</v>
      </c>
      <c r="D734" s="257" t="s">
        <v>197</v>
      </c>
      <c r="E734" s="98"/>
      <c r="F734" s="258" t="s">
        <v>148</v>
      </c>
      <c r="G734" s="258" t="s">
        <v>149</v>
      </c>
      <c r="H734" s="259" t="s">
        <v>255</v>
      </c>
      <c r="I734" s="259" t="s">
        <v>256</v>
      </c>
      <c r="J734" s="69" t="s">
        <v>13</v>
      </c>
      <c r="K734" s="260">
        <v>1000000000</v>
      </c>
      <c r="L734" s="260">
        <v>1047072752</v>
      </c>
      <c r="M734" s="260">
        <v>1072989905.2</v>
      </c>
      <c r="N734" s="260">
        <v>1000000000</v>
      </c>
      <c r="O734" s="261">
        <v>9.0999999999999998E-2</v>
      </c>
      <c r="P734" s="70">
        <v>0.22138132778339542</v>
      </c>
      <c r="Q734" s="70">
        <v>0.2</v>
      </c>
      <c r="R734" s="70">
        <v>0.25</v>
      </c>
    </row>
    <row r="735" spans="3:18" x14ac:dyDescent="0.25">
      <c r="C735" s="258" t="s">
        <v>179</v>
      </c>
      <c r="D735" s="257" t="s">
        <v>197</v>
      </c>
      <c r="E735" s="98"/>
      <c r="F735" s="258" t="s">
        <v>148</v>
      </c>
      <c r="G735" s="258" t="s">
        <v>149</v>
      </c>
      <c r="H735" s="259" t="s">
        <v>255</v>
      </c>
      <c r="I735" s="259" t="s">
        <v>256</v>
      </c>
      <c r="J735" s="69" t="s">
        <v>13</v>
      </c>
      <c r="K735" s="260">
        <v>1000000000</v>
      </c>
      <c r="L735" s="260">
        <v>1047072752</v>
      </c>
      <c r="M735" s="260">
        <v>1072989905.2</v>
      </c>
      <c r="N735" s="260">
        <v>1000000000</v>
      </c>
      <c r="O735" s="261">
        <v>9.0999999999999998E-2</v>
      </c>
      <c r="P735" s="70">
        <v>0.22138132778339542</v>
      </c>
      <c r="Q735" s="70">
        <v>0.2</v>
      </c>
      <c r="R735" s="70">
        <v>0.25</v>
      </c>
    </row>
    <row r="736" spans="3:18" x14ac:dyDescent="0.25">
      <c r="C736" s="258" t="s">
        <v>179</v>
      </c>
      <c r="D736" s="257" t="s">
        <v>197</v>
      </c>
      <c r="E736" s="98"/>
      <c r="F736" s="258" t="s">
        <v>148</v>
      </c>
      <c r="G736" s="258" t="s">
        <v>149</v>
      </c>
      <c r="H736" s="259" t="s">
        <v>255</v>
      </c>
      <c r="I736" s="259" t="s">
        <v>256</v>
      </c>
      <c r="J736" s="69" t="s">
        <v>13</v>
      </c>
      <c r="K736" s="260">
        <v>1000000000</v>
      </c>
      <c r="L736" s="260">
        <v>1047072752</v>
      </c>
      <c r="M736" s="260">
        <v>1072989905.2</v>
      </c>
      <c r="N736" s="260">
        <v>1000000000</v>
      </c>
      <c r="O736" s="261">
        <v>9.0999999999999998E-2</v>
      </c>
      <c r="P736" s="70">
        <v>0.22138132778339542</v>
      </c>
      <c r="Q736" s="70">
        <v>0.2</v>
      </c>
      <c r="R736" s="70">
        <v>0.25</v>
      </c>
    </row>
    <row r="737" spans="3:18" x14ac:dyDescent="0.25">
      <c r="C737" s="258" t="s">
        <v>179</v>
      </c>
      <c r="D737" s="257" t="s">
        <v>197</v>
      </c>
      <c r="E737" s="98"/>
      <c r="F737" s="258" t="s">
        <v>148</v>
      </c>
      <c r="G737" s="258" t="s">
        <v>149</v>
      </c>
      <c r="H737" s="259" t="s">
        <v>255</v>
      </c>
      <c r="I737" s="259" t="s">
        <v>256</v>
      </c>
      <c r="J737" s="69" t="s">
        <v>13</v>
      </c>
      <c r="K737" s="260">
        <v>1000000000</v>
      </c>
      <c r="L737" s="260">
        <v>1047072752</v>
      </c>
      <c r="M737" s="260">
        <v>1072989905.2</v>
      </c>
      <c r="N737" s="260">
        <v>1000000000</v>
      </c>
      <c r="O737" s="261">
        <v>9.0999999999999998E-2</v>
      </c>
      <c r="P737" s="70">
        <v>0.22138132778339542</v>
      </c>
      <c r="Q737" s="70">
        <v>0.2</v>
      </c>
      <c r="R737" s="70">
        <v>0.25</v>
      </c>
    </row>
    <row r="738" spans="3:18" x14ac:dyDescent="0.25">
      <c r="C738" s="258" t="s">
        <v>179</v>
      </c>
      <c r="D738" s="257" t="s">
        <v>197</v>
      </c>
      <c r="E738" s="98"/>
      <c r="F738" s="258" t="s">
        <v>148</v>
      </c>
      <c r="G738" s="258" t="s">
        <v>149</v>
      </c>
      <c r="H738" s="259" t="s">
        <v>255</v>
      </c>
      <c r="I738" s="259" t="s">
        <v>256</v>
      </c>
      <c r="J738" s="69" t="s">
        <v>13</v>
      </c>
      <c r="K738" s="260">
        <v>1000000000</v>
      </c>
      <c r="L738" s="260">
        <v>1047072752</v>
      </c>
      <c r="M738" s="260">
        <v>1072989905.2</v>
      </c>
      <c r="N738" s="260">
        <v>1000000000</v>
      </c>
      <c r="O738" s="261">
        <v>9.0999999999999998E-2</v>
      </c>
      <c r="P738" s="70">
        <v>0.22138132778339542</v>
      </c>
      <c r="Q738" s="70">
        <v>0.2</v>
      </c>
      <c r="R738" s="70">
        <v>0.25</v>
      </c>
    </row>
    <row r="739" spans="3:18" x14ac:dyDescent="0.25">
      <c r="C739" s="258" t="s">
        <v>179</v>
      </c>
      <c r="D739" s="257" t="s">
        <v>197</v>
      </c>
      <c r="E739" s="98"/>
      <c r="F739" s="258" t="s">
        <v>148</v>
      </c>
      <c r="G739" s="258" t="s">
        <v>149</v>
      </c>
      <c r="H739" s="259" t="s">
        <v>257</v>
      </c>
      <c r="I739" s="259" t="s">
        <v>256</v>
      </c>
      <c r="J739" s="69" t="s">
        <v>13</v>
      </c>
      <c r="K739" s="260">
        <v>1000000000</v>
      </c>
      <c r="L739" s="260">
        <v>1018853341</v>
      </c>
      <c r="M739" s="260">
        <v>1061999866.3</v>
      </c>
      <c r="N739" s="260">
        <v>1000000000</v>
      </c>
      <c r="O739" s="261">
        <v>9.0999999999999998E-2</v>
      </c>
      <c r="P739" s="70">
        <v>0.21541493178606613</v>
      </c>
      <c r="Q739" s="70">
        <v>0.2</v>
      </c>
      <c r="R739" s="70">
        <v>0.25</v>
      </c>
    </row>
    <row r="740" spans="3:18" x14ac:dyDescent="0.25">
      <c r="C740" s="258" t="s">
        <v>179</v>
      </c>
      <c r="D740" s="257" t="s">
        <v>197</v>
      </c>
      <c r="E740" s="98"/>
      <c r="F740" s="258" t="s">
        <v>148</v>
      </c>
      <c r="G740" s="258" t="s">
        <v>149</v>
      </c>
      <c r="H740" s="259" t="s">
        <v>257</v>
      </c>
      <c r="I740" s="259" t="s">
        <v>256</v>
      </c>
      <c r="J740" s="69" t="s">
        <v>13</v>
      </c>
      <c r="K740" s="260">
        <v>1000000000</v>
      </c>
      <c r="L740" s="260">
        <v>1018853341</v>
      </c>
      <c r="M740" s="260">
        <v>1061999866.3</v>
      </c>
      <c r="N740" s="260">
        <v>1000000000</v>
      </c>
      <c r="O740" s="261">
        <v>9.0999999999999998E-2</v>
      </c>
      <c r="P740" s="70">
        <v>0.21541493178606613</v>
      </c>
      <c r="Q740" s="70">
        <v>0.2</v>
      </c>
      <c r="R740" s="70">
        <v>0.25</v>
      </c>
    </row>
    <row r="741" spans="3:18" x14ac:dyDescent="0.25">
      <c r="C741" s="258" t="s">
        <v>179</v>
      </c>
      <c r="D741" s="257" t="s">
        <v>197</v>
      </c>
      <c r="E741" s="98"/>
      <c r="F741" s="258" t="s">
        <v>148</v>
      </c>
      <c r="G741" s="258" t="s">
        <v>149</v>
      </c>
      <c r="H741" s="259" t="s">
        <v>257</v>
      </c>
      <c r="I741" s="259" t="s">
        <v>256</v>
      </c>
      <c r="J741" s="69" t="s">
        <v>13</v>
      </c>
      <c r="K741" s="260">
        <v>1000000000</v>
      </c>
      <c r="L741" s="260">
        <v>1018853341</v>
      </c>
      <c r="M741" s="260">
        <v>1061999866.3</v>
      </c>
      <c r="N741" s="260">
        <v>1000000000</v>
      </c>
      <c r="O741" s="261">
        <v>9.0999999999999998E-2</v>
      </c>
      <c r="P741" s="70">
        <v>0.21541493178606613</v>
      </c>
      <c r="Q741" s="70">
        <v>0.2</v>
      </c>
      <c r="R741" s="70">
        <v>0.25</v>
      </c>
    </row>
    <row r="742" spans="3:18" x14ac:dyDescent="0.25">
      <c r="C742" s="258" t="s">
        <v>179</v>
      </c>
      <c r="D742" s="257" t="s">
        <v>197</v>
      </c>
      <c r="E742" s="98"/>
      <c r="F742" s="258" t="s">
        <v>148</v>
      </c>
      <c r="G742" s="258" t="s">
        <v>149</v>
      </c>
      <c r="H742" s="259" t="s">
        <v>257</v>
      </c>
      <c r="I742" s="259" t="s">
        <v>256</v>
      </c>
      <c r="J742" s="69" t="s">
        <v>13</v>
      </c>
      <c r="K742" s="260">
        <v>1000000000</v>
      </c>
      <c r="L742" s="260">
        <v>1018853341</v>
      </c>
      <c r="M742" s="260">
        <v>1061999866.3</v>
      </c>
      <c r="N742" s="260">
        <v>1000000000</v>
      </c>
      <c r="O742" s="261">
        <v>9.0999999999999998E-2</v>
      </c>
      <c r="P742" s="70">
        <v>0.21541493178606613</v>
      </c>
      <c r="Q742" s="70">
        <v>0.2</v>
      </c>
      <c r="R742" s="70">
        <v>0.25</v>
      </c>
    </row>
    <row r="743" spans="3:18" x14ac:dyDescent="0.25">
      <c r="C743" s="258" t="s">
        <v>179</v>
      </c>
      <c r="D743" s="257" t="s">
        <v>197</v>
      </c>
      <c r="E743" s="98"/>
      <c r="F743" s="258" t="s">
        <v>148</v>
      </c>
      <c r="G743" s="258" t="s">
        <v>149</v>
      </c>
      <c r="H743" s="259" t="s">
        <v>255</v>
      </c>
      <c r="I743" s="259" t="s">
        <v>258</v>
      </c>
      <c r="J743" s="69" t="s">
        <v>13</v>
      </c>
      <c r="K743" s="260">
        <v>1000000000</v>
      </c>
      <c r="L743" s="260">
        <v>1035609098</v>
      </c>
      <c r="M743" s="260">
        <v>1061953678.2</v>
      </c>
      <c r="N743" s="260">
        <v>1000000000</v>
      </c>
      <c r="O743" s="261">
        <v>8.5000000000000006E-2</v>
      </c>
      <c r="P743" s="70">
        <v>0.21895758125869411</v>
      </c>
      <c r="Q743" s="70">
        <v>0.2</v>
      </c>
      <c r="R743" s="70">
        <v>0.25</v>
      </c>
    </row>
    <row r="744" spans="3:18" x14ac:dyDescent="0.25">
      <c r="C744" s="258" t="s">
        <v>179</v>
      </c>
      <c r="D744" s="257" t="s">
        <v>197</v>
      </c>
      <c r="E744" s="98"/>
      <c r="F744" s="258" t="s">
        <v>148</v>
      </c>
      <c r="G744" s="258" t="s">
        <v>149</v>
      </c>
      <c r="H744" s="259" t="s">
        <v>255</v>
      </c>
      <c r="I744" s="259" t="s">
        <v>258</v>
      </c>
      <c r="J744" s="69" t="s">
        <v>13</v>
      </c>
      <c r="K744" s="260">
        <v>1000000000</v>
      </c>
      <c r="L744" s="260">
        <v>1035609098</v>
      </c>
      <c r="M744" s="260">
        <v>1061953678.2</v>
      </c>
      <c r="N744" s="260">
        <v>1000000000</v>
      </c>
      <c r="O744" s="261">
        <v>8.5000000000000006E-2</v>
      </c>
      <c r="P744" s="70">
        <v>0.21895758125869411</v>
      </c>
      <c r="Q744" s="70">
        <v>0.2</v>
      </c>
      <c r="R744" s="70">
        <v>0.25</v>
      </c>
    </row>
    <row r="745" spans="3:18" x14ac:dyDescent="0.25">
      <c r="C745" s="258" t="s">
        <v>179</v>
      </c>
      <c r="D745" s="257" t="s">
        <v>197</v>
      </c>
      <c r="E745" s="98"/>
      <c r="F745" s="258" t="s">
        <v>148</v>
      </c>
      <c r="G745" s="258" t="s">
        <v>149</v>
      </c>
      <c r="H745" s="259" t="s">
        <v>255</v>
      </c>
      <c r="I745" s="259" t="s">
        <v>258</v>
      </c>
      <c r="J745" s="69" t="s">
        <v>13</v>
      </c>
      <c r="K745" s="260">
        <v>1000000000</v>
      </c>
      <c r="L745" s="260">
        <v>1035609098</v>
      </c>
      <c r="M745" s="260">
        <v>1061953678.2</v>
      </c>
      <c r="N745" s="260">
        <v>1000000000</v>
      </c>
      <c r="O745" s="261">
        <v>8.5000000000000006E-2</v>
      </c>
      <c r="P745" s="70">
        <v>0.21895758125869411</v>
      </c>
      <c r="Q745" s="70">
        <v>0.2</v>
      </c>
      <c r="R745" s="70">
        <v>0.25</v>
      </c>
    </row>
    <row r="746" spans="3:18" x14ac:dyDescent="0.25">
      <c r="C746" s="258" t="s">
        <v>179</v>
      </c>
      <c r="D746" s="257" t="s">
        <v>197</v>
      </c>
      <c r="E746" s="98"/>
      <c r="F746" s="258" t="s">
        <v>148</v>
      </c>
      <c r="G746" s="258" t="s">
        <v>149</v>
      </c>
      <c r="H746" s="259" t="s">
        <v>255</v>
      </c>
      <c r="I746" s="259" t="s">
        <v>258</v>
      </c>
      <c r="J746" s="69" t="s">
        <v>13</v>
      </c>
      <c r="K746" s="260">
        <v>1000000000</v>
      </c>
      <c r="L746" s="260">
        <v>1035609098</v>
      </c>
      <c r="M746" s="260">
        <v>1061953678.2</v>
      </c>
      <c r="N746" s="260">
        <v>1000000000</v>
      </c>
      <c r="O746" s="261">
        <v>8.5000000000000006E-2</v>
      </c>
      <c r="P746" s="70">
        <v>0.21895758125869411</v>
      </c>
      <c r="Q746" s="70">
        <v>0.2</v>
      </c>
      <c r="R746" s="70">
        <v>0.25</v>
      </c>
    </row>
    <row r="747" spans="3:18" x14ac:dyDescent="0.25">
      <c r="C747" s="258" t="s">
        <v>179</v>
      </c>
      <c r="D747" s="257" t="s">
        <v>197</v>
      </c>
      <c r="E747" s="98"/>
      <c r="F747" s="258" t="s">
        <v>148</v>
      </c>
      <c r="G747" s="258" t="s">
        <v>149</v>
      </c>
      <c r="H747" s="259" t="s">
        <v>255</v>
      </c>
      <c r="I747" s="259" t="s">
        <v>258</v>
      </c>
      <c r="J747" s="69" t="s">
        <v>13</v>
      </c>
      <c r="K747" s="260">
        <v>1000000000</v>
      </c>
      <c r="L747" s="260">
        <v>1035609098</v>
      </c>
      <c r="M747" s="260">
        <v>1061953678.2</v>
      </c>
      <c r="N747" s="260">
        <v>1000000000</v>
      </c>
      <c r="O747" s="261">
        <v>8.5000000000000006E-2</v>
      </c>
      <c r="P747" s="70">
        <v>0.21895758125869411</v>
      </c>
      <c r="Q747" s="70">
        <v>0.2</v>
      </c>
      <c r="R747" s="70">
        <v>0.25</v>
      </c>
    </row>
    <row r="748" spans="3:18" x14ac:dyDescent="0.25">
      <c r="C748" s="258" t="s">
        <v>179</v>
      </c>
      <c r="D748" s="257" t="s">
        <v>197</v>
      </c>
      <c r="E748" s="98"/>
      <c r="F748" s="258" t="s">
        <v>148</v>
      </c>
      <c r="G748" s="258" t="s">
        <v>149</v>
      </c>
      <c r="H748" s="259" t="s">
        <v>259</v>
      </c>
      <c r="I748" s="259" t="s">
        <v>260</v>
      </c>
      <c r="J748" s="69" t="s">
        <v>13</v>
      </c>
      <c r="K748" s="260">
        <v>500000000</v>
      </c>
      <c r="L748" s="260">
        <v>523658838</v>
      </c>
      <c r="M748" s="260">
        <v>516632777.14999998</v>
      </c>
      <c r="N748" s="260">
        <v>500000000</v>
      </c>
      <c r="O748" s="261">
        <v>8.2500000000000004E-2</v>
      </c>
      <c r="P748" s="70">
        <v>0.11071655588450453</v>
      </c>
      <c r="Q748" s="70">
        <v>0.2</v>
      </c>
      <c r="R748" s="70">
        <v>0.25</v>
      </c>
    </row>
    <row r="749" spans="3:18" x14ac:dyDescent="0.25">
      <c r="C749" s="258" t="s">
        <v>179</v>
      </c>
      <c r="D749" s="257" t="s">
        <v>197</v>
      </c>
      <c r="E749" s="98"/>
      <c r="F749" s="258" t="s">
        <v>148</v>
      </c>
      <c r="G749" s="258" t="s">
        <v>149</v>
      </c>
      <c r="H749" s="259" t="s">
        <v>259</v>
      </c>
      <c r="I749" s="259" t="s">
        <v>260</v>
      </c>
      <c r="J749" s="69" t="s">
        <v>13</v>
      </c>
      <c r="K749" s="260">
        <v>500000000</v>
      </c>
      <c r="L749" s="260">
        <v>523658838</v>
      </c>
      <c r="M749" s="260">
        <v>516632777.14999998</v>
      </c>
      <c r="N749" s="260">
        <v>500000000</v>
      </c>
      <c r="O749" s="261">
        <v>8.2500000000000004E-2</v>
      </c>
      <c r="P749" s="70">
        <v>0.11071655588450453</v>
      </c>
      <c r="Q749" s="70">
        <v>0.2</v>
      </c>
      <c r="R749" s="70">
        <v>0.25</v>
      </c>
    </row>
    <row r="750" spans="3:18" x14ac:dyDescent="0.25">
      <c r="C750" s="258" t="s">
        <v>179</v>
      </c>
      <c r="D750" s="257" t="s">
        <v>197</v>
      </c>
      <c r="E750" s="98"/>
      <c r="F750" s="258" t="s">
        <v>148</v>
      </c>
      <c r="G750" s="258" t="s">
        <v>149</v>
      </c>
      <c r="H750" s="259" t="s">
        <v>259</v>
      </c>
      <c r="I750" s="259" t="s">
        <v>260</v>
      </c>
      <c r="J750" s="69" t="s">
        <v>13</v>
      </c>
      <c r="K750" s="260">
        <v>500000000</v>
      </c>
      <c r="L750" s="260">
        <v>523658838</v>
      </c>
      <c r="M750" s="260">
        <v>516632777.14999998</v>
      </c>
      <c r="N750" s="260">
        <v>500000000</v>
      </c>
      <c r="O750" s="261">
        <v>8.2500000000000004E-2</v>
      </c>
      <c r="P750" s="70">
        <v>0.11071655588450453</v>
      </c>
      <c r="Q750" s="70">
        <v>0.2</v>
      </c>
      <c r="R750" s="70">
        <v>0.25</v>
      </c>
    </row>
    <row r="751" spans="3:18" x14ac:dyDescent="0.25">
      <c r="C751" s="258" t="s">
        <v>179</v>
      </c>
      <c r="D751" s="257" t="s">
        <v>197</v>
      </c>
      <c r="E751" s="98"/>
      <c r="F751" s="258" t="s">
        <v>148</v>
      </c>
      <c r="G751" s="258" t="s">
        <v>149</v>
      </c>
      <c r="H751" s="259" t="s">
        <v>259</v>
      </c>
      <c r="I751" s="259" t="s">
        <v>260</v>
      </c>
      <c r="J751" s="69" t="s">
        <v>13</v>
      </c>
      <c r="K751" s="260">
        <v>500000000</v>
      </c>
      <c r="L751" s="260">
        <v>523658838</v>
      </c>
      <c r="M751" s="260">
        <v>516632777.14999998</v>
      </c>
      <c r="N751" s="260">
        <v>500000000</v>
      </c>
      <c r="O751" s="261">
        <v>8.2500000000000004E-2</v>
      </c>
      <c r="P751" s="70">
        <v>0.11071655588450453</v>
      </c>
      <c r="Q751" s="70">
        <v>0.2</v>
      </c>
      <c r="R751" s="70">
        <v>0.25</v>
      </c>
    </row>
    <row r="752" spans="3:18" x14ac:dyDescent="0.25">
      <c r="C752" s="258" t="s">
        <v>179</v>
      </c>
      <c r="D752" s="257" t="s">
        <v>197</v>
      </c>
      <c r="E752" s="98"/>
      <c r="F752" s="258" t="s">
        <v>148</v>
      </c>
      <c r="G752" s="258" t="s">
        <v>149</v>
      </c>
      <c r="H752" s="259" t="s">
        <v>259</v>
      </c>
      <c r="I752" s="259" t="s">
        <v>260</v>
      </c>
      <c r="J752" s="69" t="s">
        <v>13</v>
      </c>
      <c r="K752" s="260">
        <v>500000000</v>
      </c>
      <c r="L752" s="260">
        <v>523658838</v>
      </c>
      <c r="M752" s="260">
        <v>516632777.14999998</v>
      </c>
      <c r="N752" s="260">
        <v>500000000</v>
      </c>
      <c r="O752" s="261">
        <v>8.2500000000000004E-2</v>
      </c>
      <c r="P752" s="70">
        <v>0.11071655588450453</v>
      </c>
      <c r="Q752" s="70">
        <v>0.2</v>
      </c>
      <c r="R752" s="70">
        <v>0.25</v>
      </c>
    </row>
    <row r="753" spans="3:18" x14ac:dyDescent="0.25">
      <c r="C753" s="258" t="s">
        <v>179</v>
      </c>
      <c r="D753" s="257" t="s">
        <v>197</v>
      </c>
      <c r="E753" s="98"/>
      <c r="F753" s="258" t="s">
        <v>148</v>
      </c>
      <c r="G753" s="258" t="s">
        <v>149</v>
      </c>
      <c r="H753" s="259" t="s">
        <v>259</v>
      </c>
      <c r="I753" s="259" t="s">
        <v>260</v>
      </c>
      <c r="J753" s="69" t="s">
        <v>13</v>
      </c>
      <c r="K753" s="260">
        <v>500000000</v>
      </c>
      <c r="L753" s="260">
        <v>523658838</v>
      </c>
      <c r="M753" s="260">
        <v>516632777.14999998</v>
      </c>
      <c r="N753" s="260">
        <v>500000000</v>
      </c>
      <c r="O753" s="261">
        <v>8.2500000000000004E-2</v>
      </c>
      <c r="P753" s="70">
        <v>0.11071655588450453</v>
      </c>
      <c r="Q753" s="70">
        <v>0.2</v>
      </c>
      <c r="R753" s="70">
        <v>0.25</v>
      </c>
    </row>
    <row r="754" spans="3:18" x14ac:dyDescent="0.25">
      <c r="C754" s="258" t="s">
        <v>179</v>
      </c>
      <c r="D754" s="257" t="s">
        <v>197</v>
      </c>
      <c r="E754" s="98"/>
      <c r="F754" s="258" t="s">
        <v>148</v>
      </c>
      <c r="G754" s="258" t="s">
        <v>149</v>
      </c>
      <c r="H754" s="259" t="s">
        <v>259</v>
      </c>
      <c r="I754" s="259" t="s">
        <v>260</v>
      </c>
      <c r="J754" s="69" t="s">
        <v>13</v>
      </c>
      <c r="K754" s="260">
        <v>500000000</v>
      </c>
      <c r="L754" s="260">
        <v>523658838</v>
      </c>
      <c r="M754" s="260">
        <v>516632777.14999998</v>
      </c>
      <c r="N754" s="260">
        <v>500000000</v>
      </c>
      <c r="O754" s="261">
        <v>8.2500000000000004E-2</v>
      </c>
      <c r="P754" s="70">
        <v>0.11071655588450453</v>
      </c>
      <c r="Q754" s="70">
        <v>0.2</v>
      </c>
      <c r="R754" s="70">
        <v>0.25</v>
      </c>
    </row>
    <row r="755" spans="3:18" x14ac:dyDescent="0.25">
      <c r="C755" s="258" t="s">
        <v>179</v>
      </c>
      <c r="D755" s="257" t="s">
        <v>197</v>
      </c>
      <c r="E755" s="98"/>
      <c r="F755" s="258" t="s">
        <v>148</v>
      </c>
      <c r="G755" s="258" t="s">
        <v>149</v>
      </c>
      <c r="H755" s="259" t="s">
        <v>259</v>
      </c>
      <c r="I755" s="259" t="s">
        <v>260</v>
      </c>
      <c r="J755" s="69" t="s">
        <v>13</v>
      </c>
      <c r="K755" s="260">
        <v>500000000</v>
      </c>
      <c r="L755" s="260">
        <v>523658838</v>
      </c>
      <c r="M755" s="260">
        <v>516632777.14999998</v>
      </c>
      <c r="N755" s="260">
        <v>500000000</v>
      </c>
      <c r="O755" s="261">
        <v>8.2500000000000004E-2</v>
      </c>
      <c r="P755" s="70">
        <v>0.11071655588450453</v>
      </c>
      <c r="Q755" s="70">
        <v>0.2</v>
      </c>
      <c r="R755" s="70">
        <v>0.25</v>
      </c>
    </row>
    <row r="756" spans="3:18" x14ac:dyDescent="0.25">
      <c r="C756" s="258" t="s">
        <v>179</v>
      </c>
      <c r="D756" s="257" t="s">
        <v>197</v>
      </c>
      <c r="E756" s="98"/>
      <c r="F756" s="258" t="s">
        <v>148</v>
      </c>
      <c r="G756" s="258" t="s">
        <v>149</v>
      </c>
      <c r="H756" s="259" t="s">
        <v>259</v>
      </c>
      <c r="I756" s="259" t="s">
        <v>260</v>
      </c>
      <c r="J756" s="69" t="s">
        <v>13</v>
      </c>
      <c r="K756" s="260">
        <v>500000000</v>
      </c>
      <c r="L756" s="260">
        <v>523658838</v>
      </c>
      <c r="M756" s="260">
        <v>516632777.14999998</v>
      </c>
      <c r="N756" s="260">
        <v>500000000</v>
      </c>
      <c r="O756" s="261">
        <v>8.2500000000000004E-2</v>
      </c>
      <c r="P756" s="70">
        <v>0.11071655588450453</v>
      </c>
      <c r="Q756" s="70">
        <v>0.2</v>
      </c>
      <c r="R756" s="70">
        <v>0.25</v>
      </c>
    </row>
    <row r="757" spans="3:18" x14ac:dyDescent="0.25">
      <c r="C757" s="258" t="s">
        <v>179</v>
      </c>
      <c r="D757" s="257" t="s">
        <v>197</v>
      </c>
      <c r="E757" s="98"/>
      <c r="F757" s="258" t="s">
        <v>148</v>
      </c>
      <c r="G757" s="258" t="s">
        <v>149</v>
      </c>
      <c r="H757" s="259" t="s">
        <v>259</v>
      </c>
      <c r="I757" s="259" t="s">
        <v>260</v>
      </c>
      <c r="J757" s="69" t="s">
        <v>13</v>
      </c>
      <c r="K757" s="260">
        <v>500000000</v>
      </c>
      <c r="L757" s="260">
        <v>523658838</v>
      </c>
      <c r="M757" s="260">
        <v>516632777.14999998</v>
      </c>
      <c r="N757" s="260">
        <v>500000000</v>
      </c>
      <c r="O757" s="261">
        <v>8.2500000000000004E-2</v>
      </c>
      <c r="P757" s="70">
        <v>0.11071655588450453</v>
      </c>
      <c r="Q757" s="70">
        <v>0.2</v>
      </c>
      <c r="R757" s="70">
        <v>0.25</v>
      </c>
    </row>
    <row r="758" spans="3:18" x14ac:dyDescent="0.25">
      <c r="C758" s="258" t="s">
        <v>179</v>
      </c>
      <c r="D758" s="257" t="s">
        <v>197</v>
      </c>
      <c r="E758" s="98"/>
      <c r="F758" s="258" t="s">
        <v>148</v>
      </c>
      <c r="G758" s="258" t="s">
        <v>149</v>
      </c>
      <c r="H758" s="259" t="s">
        <v>261</v>
      </c>
      <c r="I758" s="259" t="s">
        <v>260</v>
      </c>
      <c r="J758" s="69" t="s">
        <v>13</v>
      </c>
      <c r="K758" s="260">
        <v>200000000</v>
      </c>
      <c r="L758" s="260">
        <v>208689760</v>
      </c>
      <c r="M758" s="260">
        <v>205877593.72</v>
      </c>
      <c r="N758" s="260">
        <v>200000000</v>
      </c>
      <c r="O758" s="261">
        <v>8.2500000000000004E-2</v>
      </c>
      <c r="P758" s="70">
        <v>4.4123023997474933E-2</v>
      </c>
      <c r="Q758" s="70">
        <v>0.2</v>
      </c>
      <c r="R758" s="70">
        <v>0.25</v>
      </c>
    </row>
    <row r="759" spans="3:18" x14ac:dyDescent="0.25">
      <c r="C759" s="258" t="s">
        <v>179</v>
      </c>
      <c r="D759" s="257" t="s">
        <v>197</v>
      </c>
      <c r="E759" s="98"/>
      <c r="F759" s="258" t="s">
        <v>148</v>
      </c>
      <c r="G759" s="258" t="s">
        <v>149</v>
      </c>
      <c r="H759" s="259" t="s">
        <v>261</v>
      </c>
      <c r="I759" s="259" t="s">
        <v>260</v>
      </c>
      <c r="J759" s="69" t="s">
        <v>13</v>
      </c>
      <c r="K759" s="260">
        <v>200000000</v>
      </c>
      <c r="L759" s="260">
        <v>208689760</v>
      </c>
      <c r="M759" s="260">
        <v>205877593.72</v>
      </c>
      <c r="N759" s="260">
        <v>200000000</v>
      </c>
      <c r="O759" s="261">
        <v>8.2500000000000004E-2</v>
      </c>
      <c r="P759" s="70">
        <v>4.4123023997474933E-2</v>
      </c>
      <c r="Q759" s="70">
        <v>0.2</v>
      </c>
      <c r="R759" s="70">
        <v>0.25</v>
      </c>
    </row>
    <row r="760" spans="3:18" x14ac:dyDescent="0.25">
      <c r="C760" s="258" t="s">
        <v>179</v>
      </c>
      <c r="D760" s="257" t="s">
        <v>197</v>
      </c>
      <c r="E760" s="98"/>
      <c r="F760" s="258" t="s">
        <v>148</v>
      </c>
      <c r="G760" s="258" t="s">
        <v>149</v>
      </c>
      <c r="H760" s="259" t="s">
        <v>261</v>
      </c>
      <c r="I760" s="259" t="s">
        <v>260</v>
      </c>
      <c r="J760" s="69" t="s">
        <v>13</v>
      </c>
      <c r="K760" s="260">
        <v>200000000</v>
      </c>
      <c r="L760" s="260">
        <v>208689760</v>
      </c>
      <c r="M760" s="260">
        <v>205877593.72</v>
      </c>
      <c r="N760" s="260">
        <v>200000000</v>
      </c>
      <c r="O760" s="261">
        <v>8.2500000000000004E-2</v>
      </c>
      <c r="P760" s="70">
        <v>4.4123023997474933E-2</v>
      </c>
      <c r="Q760" s="70">
        <v>0.2</v>
      </c>
      <c r="R760" s="70">
        <v>0.25</v>
      </c>
    </row>
    <row r="761" spans="3:18" x14ac:dyDescent="0.25">
      <c r="C761" s="258" t="s">
        <v>179</v>
      </c>
      <c r="D761" s="257" t="s">
        <v>197</v>
      </c>
      <c r="E761" s="98"/>
      <c r="F761" s="258" t="s">
        <v>148</v>
      </c>
      <c r="G761" s="258" t="s">
        <v>149</v>
      </c>
      <c r="H761" s="259" t="s">
        <v>261</v>
      </c>
      <c r="I761" s="259" t="s">
        <v>260</v>
      </c>
      <c r="J761" s="69" t="s">
        <v>13</v>
      </c>
      <c r="K761" s="260">
        <v>200000000</v>
      </c>
      <c r="L761" s="260">
        <v>208689760</v>
      </c>
      <c r="M761" s="260">
        <v>205877593.72</v>
      </c>
      <c r="N761" s="260">
        <v>200000000</v>
      </c>
      <c r="O761" s="261">
        <v>8.2500000000000004E-2</v>
      </c>
      <c r="P761" s="70">
        <v>4.4123023997474933E-2</v>
      </c>
      <c r="Q761" s="70">
        <v>0.2</v>
      </c>
      <c r="R761" s="70">
        <v>0.25</v>
      </c>
    </row>
    <row r="762" spans="3:18" x14ac:dyDescent="0.25">
      <c r="C762" s="258" t="s">
        <v>179</v>
      </c>
      <c r="D762" s="257" t="s">
        <v>197</v>
      </c>
      <c r="E762" s="98"/>
      <c r="F762" s="258" t="s">
        <v>148</v>
      </c>
      <c r="G762" s="258" t="s">
        <v>149</v>
      </c>
      <c r="H762" s="259" t="s">
        <v>262</v>
      </c>
      <c r="I762" s="259" t="s">
        <v>260</v>
      </c>
      <c r="J762" s="69" t="s">
        <v>13</v>
      </c>
      <c r="K762" s="260">
        <v>200000000</v>
      </c>
      <c r="L762" s="260">
        <v>208418526.74000001</v>
      </c>
      <c r="M762" s="260">
        <v>205877593.72</v>
      </c>
      <c r="N762" s="260">
        <v>200000000</v>
      </c>
      <c r="O762" s="261">
        <v>8.2500000000000004E-2</v>
      </c>
      <c r="P762" s="70">
        <v>4.406567747678368E-2</v>
      </c>
      <c r="Q762" s="70">
        <v>0.2</v>
      </c>
      <c r="R762" s="70">
        <v>0.25</v>
      </c>
    </row>
    <row r="763" spans="3:18" x14ac:dyDescent="0.25">
      <c r="C763" s="258" t="s">
        <v>179</v>
      </c>
      <c r="D763" s="257" t="s">
        <v>197</v>
      </c>
      <c r="E763" s="98"/>
      <c r="F763" s="258" t="s">
        <v>148</v>
      </c>
      <c r="G763" s="258" t="s">
        <v>149</v>
      </c>
      <c r="H763" s="259" t="s">
        <v>263</v>
      </c>
      <c r="I763" s="259" t="s">
        <v>260</v>
      </c>
      <c r="J763" s="69" t="s">
        <v>13</v>
      </c>
      <c r="K763" s="260">
        <v>200000000</v>
      </c>
      <c r="L763" s="260">
        <v>201709754.19999999</v>
      </c>
      <c r="M763" s="260">
        <v>205877593.72</v>
      </c>
      <c r="N763" s="260">
        <v>200000000</v>
      </c>
      <c r="O763" s="261">
        <v>8.2500000000000004E-2</v>
      </c>
      <c r="P763" s="70">
        <v>4.2647249798415457E-2</v>
      </c>
      <c r="Q763" s="70">
        <v>0.2</v>
      </c>
      <c r="R763" s="70">
        <v>0.25</v>
      </c>
    </row>
    <row r="764" spans="3:18" x14ac:dyDescent="0.25">
      <c r="C764" s="258" t="s">
        <v>179</v>
      </c>
      <c r="D764" s="257" t="s">
        <v>197</v>
      </c>
      <c r="E764" s="98"/>
      <c r="F764" s="258" t="s">
        <v>148</v>
      </c>
      <c r="G764" s="258" t="s">
        <v>149</v>
      </c>
      <c r="H764" s="259" t="s">
        <v>263</v>
      </c>
      <c r="I764" s="259" t="s">
        <v>260</v>
      </c>
      <c r="J764" s="69" t="s">
        <v>13</v>
      </c>
      <c r="K764" s="260">
        <v>200000000</v>
      </c>
      <c r="L764" s="260">
        <v>201709754.19999999</v>
      </c>
      <c r="M764" s="260">
        <v>205877593.72</v>
      </c>
      <c r="N764" s="260">
        <v>200000000</v>
      </c>
      <c r="O764" s="261">
        <v>8.2500000000000004E-2</v>
      </c>
      <c r="P764" s="70">
        <v>4.2647249798415457E-2</v>
      </c>
      <c r="Q764" s="70">
        <v>0.2</v>
      </c>
      <c r="R764" s="70">
        <v>0.25</v>
      </c>
    </row>
    <row r="765" spans="3:18" x14ac:dyDescent="0.25">
      <c r="C765" s="258" t="s">
        <v>179</v>
      </c>
      <c r="D765" s="257" t="s">
        <v>197</v>
      </c>
      <c r="E765" s="98"/>
      <c r="F765" s="258" t="s">
        <v>148</v>
      </c>
      <c r="G765" s="258" t="s">
        <v>149</v>
      </c>
      <c r="H765" s="259" t="s">
        <v>263</v>
      </c>
      <c r="I765" s="259" t="s">
        <v>260</v>
      </c>
      <c r="J765" s="69" t="s">
        <v>13</v>
      </c>
      <c r="K765" s="260">
        <v>200000000</v>
      </c>
      <c r="L765" s="260">
        <v>201709754.19999999</v>
      </c>
      <c r="M765" s="260">
        <v>205877593.72</v>
      </c>
      <c r="N765" s="260">
        <v>200000000</v>
      </c>
      <c r="O765" s="261">
        <v>8.2500000000000004E-2</v>
      </c>
      <c r="P765" s="70">
        <v>4.2647249798415457E-2</v>
      </c>
      <c r="Q765" s="70">
        <v>0.2</v>
      </c>
      <c r="R765" s="70">
        <v>0.25</v>
      </c>
    </row>
    <row r="766" spans="3:18" x14ac:dyDescent="0.25">
      <c r="C766" s="258" t="s">
        <v>179</v>
      </c>
      <c r="D766" s="257" t="s">
        <v>197</v>
      </c>
      <c r="E766" s="98"/>
      <c r="F766" s="258" t="s">
        <v>148</v>
      </c>
      <c r="G766" s="258" t="s">
        <v>149</v>
      </c>
      <c r="H766" s="259" t="s">
        <v>263</v>
      </c>
      <c r="I766" s="259" t="s">
        <v>260</v>
      </c>
      <c r="J766" s="69" t="s">
        <v>13</v>
      </c>
      <c r="K766" s="260">
        <v>200000000</v>
      </c>
      <c r="L766" s="260">
        <v>201709754.19999999</v>
      </c>
      <c r="M766" s="260">
        <v>205877593.72</v>
      </c>
      <c r="N766" s="260">
        <v>200000000</v>
      </c>
      <c r="O766" s="261">
        <v>8.2500000000000004E-2</v>
      </c>
      <c r="P766" s="70">
        <v>4.2647249798415457E-2</v>
      </c>
      <c r="Q766" s="70">
        <v>0.2</v>
      </c>
      <c r="R766" s="70">
        <v>0.25</v>
      </c>
    </row>
    <row r="767" spans="3:18" x14ac:dyDescent="0.25">
      <c r="C767" s="258" t="s">
        <v>179</v>
      </c>
      <c r="D767" s="257" t="s">
        <v>197</v>
      </c>
      <c r="E767" s="98"/>
      <c r="F767" s="258" t="s">
        <v>148</v>
      </c>
      <c r="G767" s="258" t="s">
        <v>149</v>
      </c>
      <c r="H767" s="259" t="s">
        <v>264</v>
      </c>
      <c r="I767" s="259" t="s">
        <v>260</v>
      </c>
      <c r="J767" s="69" t="s">
        <v>13</v>
      </c>
      <c r="K767" s="260">
        <v>200000000</v>
      </c>
      <c r="L767" s="260">
        <v>200547931</v>
      </c>
      <c r="M767" s="260">
        <v>205877593.72</v>
      </c>
      <c r="N767" s="260">
        <v>200000000</v>
      </c>
      <c r="O767" s="261">
        <v>8.2500000000000004E-2</v>
      </c>
      <c r="P767" s="70">
        <v>4.2401606921954139E-2</v>
      </c>
      <c r="Q767" s="70">
        <v>0.2</v>
      </c>
      <c r="R767" s="70">
        <v>0.25</v>
      </c>
    </row>
    <row r="768" spans="3:18" x14ac:dyDescent="0.25">
      <c r="C768" s="258" t="s">
        <v>179</v>
      </c>
      <c r="D768" s="257" t="s">
        <v>197</v>
      </c>
      <c r="E768" s="98"/>
      <c r="F768" s="258" t="s">
        <v>148</v>
      </c>
      <c r="G768" s="258" t="s">
        <v>149</v>
      </c>
      <c r="H768" s="259" t="s">
        <v>253</v>
      </c>
      <c r="I768" s="259" t="s">
        <v>254</v>
      </c>
      <c r="J768" s="69" t="s">
        <v>13</v>
      </c>
      <c r="K768" s="260">
        <v>100000000</v>
      </c>
      <c r="L768" s="260">
        <v>101567436</v>
      </c>
      <c r="M768" s="260">
        <v>103031171.15000001</v>
      </c>
      <c r="N768" s="260">
        <v>100000000</v>
      </c>
      <c r="O768" s="261">
        <v>8.2500000000000004E-2</v>
      </c>
      <c r="P768" s="70">
        <v>2.1474280367134446E-2</v>
      </c>
      <c r="Q768" s="70">
        <v>0.2</v>
      </c>
      <c r="R768" s="70">
        <v>0.25</v>
      </c>
    </row>
    <row r="769" spans="3:18" x14ac:dyDescent="0.25">
      <c r="C769" s="258" t="s">
        <v>179</v>
      </c>
      <c r="D769" s="257" t="s">
        <v>197</v>
      </c>
      <c r="E769" s="98"/>
      <c r="F769" s="258" t="s">
        <v>148</v>
      </c>
      <c r="G769" s="258" t="s">
        <v>149</v>
      </c>
      <c r="H769" s="259" t="s">
        <v>253</v>
      </c>
      <c r="I769" s="259" t="s">
        <v>254</v>
      </c>
      <c r="J769" s="69" t="s">
        <v>13</v>
      </c>
      <c r="K769" s="260">
        <v>100000000</v>
      </c>
      <c r="L769" s="260">
        <v>101567436</v>
      </c>
      <c r="M769" s="260">
        <v>103031171.15000001</v>
      </c>
      <c r="N769" s="260">
        <v>100000000</v>
      </c>
      <c r="O769" s="261">
        <v>8.2500000000000004E-2</v>
      </c>
      <c r="P769" s="70">
        <v>2.1474280367134446E-2</v>
      </c>
      <c r="Q769" s="70">
        <v>0.2</v>
      </c>
      <c r="R769" s="70">
        <v>0.25</v>
      </c>
    </row>
    <row r="770" spans="3:18" x14ac:dyDescent="0.25">
      <c r="C770" s="258" t="s">
        <v>179</v>
      </c>
      <c r="D770" s="257" t="s">
        <v>197</v>
      </c>
      <c r="E770" s="98"/>
      <c r="F770" s="258" t="s">
        <v>148</v>
      </c>
      <c r="G770" s="258" t="s">
        <v>149</v>
      </c>
      <c r="H770" s="259" t="s">
        <v>253</v>
      </c>
      <c r="I770" s="259" t="s">
        <v>254</v>
      </c>
      <c r="J770" s="69" t="s">
        <v>13</v>
      </c>
      <c r="K770" s="260">
        <v>100000000</v>
      </c>
      <c r="L770" s="260">
        <v>101567436</v>
      </c>
      <c r="M770" s="260">
        <v>103031171.15000001</v>
      </c>
      <c r="N770" s="260">
        <v>100000000</v>
      </c>
      <c r="O770" s="261">
        <v>8.2500000000000004E-2</v>
      </c>
      <c r="P770" s="70">
        <v>2.1474280367134446E-2</v>
      </c>
      <c r="Q770" s="70">
        <v>0.2</v>
      </c>
      <c r="R770" s="70">
        <v>0.25</v>
      </c>
    </row>
    <row r="771" spans="3:18" x14ac:dyDescent="0.25">
      <c r="C771" s="258" t="s">
        <v>179</v>
      </c>
      <c r="D771" s="257" t="s">
        <v>197</v>
      </c>
      <c r="E771" s="98"/>
      <c r="F771" s="258" t="s">
        <v>148</v>
      </c>
      <c r="G771" s="258" t="s">
        <v>149</v>
      </c>
      <c r="H771" s="259" t="s">
        <v>253</v>
      </c>
      <c r="I771" s="259" t="s">
        <v>254</v>
      </c>
      <c r="J771" s="69" t="s">
        <v>13</v>
      </c>
      <c r="K771" s="260">
        <v>100000000</v>
      </c>
      <c r="L771" s="260">
        <v>101567436</v>
      </c>
      <c r="M771" s="260">
        <v>103031171.15000001</v>
      </c>
      <c r="N771" s="260">
        <v>100000000</v>
      </c>
      <c r="O771" s="261">
        <v>8.2500000000000004E-2</v>
      </c>
      <c r="P771" s="70">
        <v>2.1474280367134446E-2</v>
      </c>
      <c r="Q771" s="70">
        <v>0.2</v>
      </c>
      <c r="R771" s="70">
        <v>0.25</v>
      </c>
    </row>
    <row r="772" spans="3:18" x14ac:dyDescent="0.25">
      <c r="C772" s="258" t="s">
        <v>179</v>
      </c>
      <c r="D772" s="257" t="s">
        <v>197</v>
      </c>
      <c r="E772" s="98"/>
      <c r="F772" s="258" t="s">
        <v>148</v>
      </c>
      <c r="G772" s="258" t="s">
        <v>149</v>
      </c>
      <c r="H772" s="259" t="s">
        <v>253</v>
      </c>
      <c r="I772" s="259" t="s">
        <v>254</v>
      </c>
      <c r="J772" s="69" t="s">
        <v>13</v>
      </c>
      <c r="K772" s="260">
        <v>100000000</v>
      </c>
      <c r="L772" s="260">
        <v>101567436</v>
      </c>
      <c r="M772" s="260">
        <v>103031171.15000001</v>
      </c>
      <c r="N772" s="260">
        <v>100000000</v>
      </c>
      <c r="O772" s="261">
        <v>8.2500000000000004E-2</v>
      </c>
      <c r="P772" s="70">
        <v>2.1474280367134446E-2</v>
      </c>
      <c r="Q772" s="70">
        <v>0.2</v>
      </c>
      <c r="R772" s="70">
        <v>0.25</v>
      </c>
    </row>
    <row r="773" spans="3:18" x14ac:dyDescent="0.25">
      <c r="C773" s="258" t="s">
        <v>179</v>
      </c>
      <c r="D773" s="257" t="s">
        <v>197</v>
      </c>
      <c r="E773" s="98"/>
      <c r="F773" s="258" t="s">
        <v>148</v>
      </c>
      <c r="G773" s="258" t="s">
        <v>149</v>
      </c>
      <c r="H773" s="259" t="s">
        <v>253</v>
      </c>
      <c r="I773" s="259" t="s">
        <v>254</v>
      </c>
      <c r="J773" s="69" t="s">
        <v>13</v>
      </c>
      <c r="K773" s="260">
        <v>100000000</v>
      </c>
      <c r="L773" s="260">
        <v>101567436</v>
      </c>
      <c r="M773" s="260">
        <v>103031171.15000001</v>
      </c>
      <c r="N773" s="260">
        <v>100000000</v>
      </c>
      <c r="O773" s="261">
        <v>8.2500000000000004E-2</v>
      </c>
      <c r="P773" s="70">
        <v>2.1474280367134446E-2</v>
      </c>
      <c r="Q773" s="70">
        <v>0.2</v>
      </c>
      <c r="R773" s="70">
        <v>0.25</v>
      </c>
    </row>
    <row r="774" spans="3:18" x14ac:dyDescent="0.25">
      <c r="C774" s="258" t="s">
        <v>179</v>
      </c>
      <c r="D774" s="257" t="s">
        <v>197</v>
      </c>
      <c r="E774" s="98"/>
      <c r="F774" s="258" t="s">
        <v>148</v>
      </c>
      <c r="G774" s="258" t="s">
        <v>149</v>
      </c>
      <c r="H774" s="259" t="s">
        <v>253</v>
      </c>
      <c r="I774" s="259" t="s">
        <v>254</v>
      </c>
      <c r="J774" s="69" t="s">
        <v>13</v>
      </c>
      <c r="K774" s="260">
        <v>100000000</v>
      </c>
      <c r="L774" s="260">
        <v>101567436</v>
      </c>
      <c r="M774" s="260">
        <v>103031171.15000001</v>
      </c>
      <c r="N774" s="260">
        <v>100000000</v>
      </c>
      <c r="O774" s="261">
        <v>8.2500000000000004E-2</v>
      </c>
      <c r="P774" s="70">
        <v>2.1474280367134446E-2</v>
      </c>
      <c r="Q774" s="70">
        <v>0.2</v>
      </c>
      <c r="R774" s="70">
        <v>0.25</v>
      </c>
    </row>
    <row r="775" spans="3:18" x14ac:dyDescent="0.25">
      <c r="C775" s="258" t="s">
        <v>179</v>
      </c>
      <c r="D775" s="257" t="s">
        <v>197</v>
      </c>
      <c r="E775" s="98"/>
      <c r="F775" s="258" t="s">
        <v>148</v>
      </c>
      <c r="G775" s="258" t="s">
        <v>149</v>
      </c>
      <c r="H775" s="259" t="s">
        <v>253</v>
      </c>
      <c r="I775" s="259" t="s">
        <v>254</v>
      </c>
      <c r="J775" s="69" t="s">
        <v>13</v>
      </c>
      <c r="K775" s="260">
        <v>100000000</v>
      </c>
      <c r="L775" s="260">
        <v>101567436</v>
      </c>
      <c r="M775" s="260">
        <v>103031171.15000001</v>
      </c>
      <c r="N775" s="260">
        <v>100000000</v>
      </c>
      <c r="O775" s="261">
        <v>8.2500000000000004E-2</v>
      </c>
      <c r="P775" s="70">
        <v>2.1474280367134446E-2</v>
      </c>
      <c r="Q775" s="70">
        <v>0.2</v>
      </c>
      <c r="R775" s="70">
        <v>0.25</v>
      </c>
    </row>
    <row r="776" spans="3:18" x14ac:dyDescent="0.25">
      <c r="C776" s="258" t="s">
        <v>179</v>
      </c>
      <c r="D776" s="257" t="s">
        <v>197</v>
      </c>
      <c r="E776" s="98"/>
      <c r="F776" s="258" t="s">
        <v>148</v>
      </c>
      <c r="G776" s="258" t="s">
        <v>149</v>
      </c>
      <c r="H776" s="259" t="s">
        <v>265</v>
      </c>
      <c r="I776" s="259">
        <v>46437</v>
      </c>
      <c r="J776" s="69" t="s">
        <v>13</v>
      </c>
      <c r="K776" s="260">
        <v>500000000</v>
      </c>
      <c r="L776" s="260">
        <v>500000000</v>
      </c>
      <c r="M776" s="260">
        <v>514606435.89999998</v>
      </c>
      <c r="N776" s="260">
        <v>500000000</v>
      </c>
      <c r="O776" s="261">
        <v>0.08</v>
      </c>
      <c r="P776" s="70">
        <v>0.10571439633040676</v>
      </c>
      <c r="Q776" s="70">
        <v>0.2</v>
      </c>
      <c r="R776" s="70">
        <v>0.25</v>
      </c>
    </row>
    <row r="777" spans="3:18" x14ac:dyDescent="0.25">
      <c r="C777" s="258" t="s">
        <v>179</v>
      </c>
      <c r="D777" s="257" t="s">
        <v>197</v>
      </c>
      <c r="E777" s="98"/>
      <c r="F777" s="258" t="s">
        <v>148</v>
      </c>
      <c r="G777" s="258" t="s">
        <v>149</v>
      </c>
      <c r="H777" s="259" t="s">
        <v>265</v>
      </c>
      <c r="I777" s="259">
        <v>46437</v>
      </c>
      <c r="J777" s="69" t="s">
        <v>13</v>
      </c>
      <c r="K777" s="260">
        <v>500000000</v>
      </c>
      <c r="L777" s="260">
        <v>500000000</v>
      </c>
      <c r="M777" s="260">
        <v>514606435.89999998</v>
      </c>
      <c r="N777" s="260">
        <v>500000000</v>
      </c>
      <c r="O777" s="261">
        <v>0.08</v>
      </c>
      <c r="P777" s="70">
        <v>0.10571439633040676</v>
      </c>
      <c r="Q777" s="70">
        <v>0.2</v>
      </c>
      <c r="R777" s="70">
        <v>0.25</v>
      </c>
    </row>
    <row r="778" spans="3:18" x14ac:dyDescent="0.25">
      <c r="C778" s="258" t="s">
        <v>179</v>
      </c>
      <c r="D778" s="257" t="s">
        <v>197</v>
      </c>
      <c r="E778" s="98"/>
      <c r="F778" s="258" t="s">
        <v>148</v>
      </c>
      <c r="G778" s="258" t="s">
        <v>149</v>
      </c>
      <c r="H778" s="259" t="s">
        <v>265</v>
      </c>
      <c r="I778" s="259">
        <v>46437</v>
      </c>
      <c r="J778" s="69" t="s">
        <v>13</v>
      </c>
      <c r="K778" s="260">
        <v>500000000</v>
      </c>
      <c r="L778" s="260">
        <v>500000000</v>
      </c>
      <c r="M778" s="260">
        <v>514606435.89999998</v>
      </c>
      <c r="N778" s="260">
        <v>500000000</v>
      </c>
      <c r="O778" s="261">
        <v>0.08</v>
      </c>
      <c r="P778" s="70">
        <v>0.10571439633040676</v>
      </c>
      <c r="Q778" s="70">
        <v>0.2</v>
      </c>
      <c r="R778" s="70">
        <v>0.25</v>
      </c>
    </row>
    <row r="779" spans="3:18" x14ac:dyDescent="0.25">
      <c r="C779" s="258" t="s">
        <v>179</v>
      </c>
      <c r="D779" s="257" t="s">
        <v>197</v>
      </c>
      <c r="E779" s="98"/>
      <c r="F779" s="258" t="s">
        <v>148</v>
      </c>
      <c r="G779" s="258" t="s">
        <v>149</v>
      </c>
      <c r="H779" s="259" t="s">
        <v>266</v>
      </c>
      <c r="I779" s="259" t="s">
        <v>267</v>
      </c>
      <c r="J779" s="69" t="s">
        <v>13</v>
      </c>
      <c r="K779" s="260">
        <v>150000000</v>
      </c>
      <c r="L779" s="260">
        <v>153558479.40000001</v>
      </c>
      <c r="M779" s="260">
        <v>155491123.03999999</v>
      </c>
      <c r="N779" s="260">
        <v>150000000</v>
      </c>
      <c r="O779" s="261">
        <v>7.8E-2</v>
      </c>
      <c r="P779" s="70">
        <v>3.2466683902372402E-2</v>
      </c>
      <c r="Q779" s="70">
        <v>0.2</v>
      </c>
      <c r="R779" s="70">
        <v>0.25</v>
      </c>
    </row>
    <row r="780" spans="3:18" x14ac:dyDescent="0.25">
      <c r="C780" s="258" t="s">
        <v>179</v>
      </c>
      <c r="D780" s="257" t="s">
        <v>197</v>
      </c>
      <c r="E780" s="98"/>
      <c r="F780" s="258" t="s">
        <v>148</v>
      </c>
      <c r="G780" s="258" t="s">
        <v>149</v>
      </c>
      <c r="H780" s="259" t="s">
        <v>266</v>
      </c>
      <c r="I780" s="259" t="s">
        <v>267</v>
      </c>
      <c r="J780" s="69" t="s">
        <v>13</v>
      </c>
      <c r="K780" s="260">
        <v>150000000</v>
      </c>
      <c r="L780" s="260">
        <v>153558479.40000001</v>
      </c>
      <c r="M780" s="260">
        <v>155491123.03999999</v>
      </c>
      <c r="N780" s="260">
        <v>150000000</v>
      </c>
      <c r="O780" s="261">
        <v>7.8E-2</v>
      </c>
      <c r="P780" s="70">
        <v>3.2466683902372402E-2</v>
      </c>
      <c r="Q780" s="70">
        <v>0.2</v>
      </c>
      <c r="R780" s="70">
        <v>0.25</v>
      </c>
    </row>
    <row r="781" spans="3:18" x14ac:dyDescent="0.25">
      <c r="C781" s="258" t="s">
        <v>179</v>
      </c>
      <c r="D781" s="257" t="s">
        <v>197</v>
      </c>
      <c r="E781" s="98"/>
      <c r="F781" s="258" t="s">
        <v>148</v>
      </c>
      <c r="G781" s="258" t="s">
        <v>149</v>
      </c>
      <c r="H781" s="259" t="s">
        <v>266</v>
      </c>
      <c r="I781" s="259" t="s">
        <v>267</v>
      </c>
      <c r="J781" s="69" t="s">
        <v>13</v>
      </c>
      <c r="K781" s="260">
        <v>150000000</v>
      </c>
      <c r="L781" s="260">
        <v>153558479.40000001</v>
      </c>
      <c r="M781" s="260">
        <v>155491123.03999999</v>
      </c>
      <c r="N781" s="260">
        <v>150000000</v>
      </c>
      <c r="O781" s="261">
        <v>7.8E-2</v>
      </c>
      <c r="P781" s="70">
        <v>3.2466683902372402E-2</v>
      </c>
      <c r="Q781" s="70">
        <v>0.2</v>
      </c>
      <c r="R781" s="70">
        <v>0.25</v>
      </c>
    </row>
    <row r="782" spans="3:18" x14ac:dyDescent="0.25">
      <c r="C782" s="258" t="s">
        <v>179</v>
      </c>
      <c r="D782" s="257" t="s">
        <v>197</v>
      </c>
      <c r="E782" s="98"/>
      <c r="F782" s="258" t="s">
        <v>148</v>
      </c>
      <c r="G782" s="258" t="s">
        <v>149</v>
      </c>
      <c r="H782" s="259" t="s">
        <v>266</v>
      </c>
      <c r="I782" s="259" t="s">
        <v>267</v>
      </c>
      <c r="J782" s="69" t="s">
        <v>13</v>
      </c>
      <c r="K782" s="260">
        <v>150000000</v>
      </c>
      <c r="L782" s="260">
        <v>153558479.40000001</v>
      </c>
      <c r="M782" s="260">
        <v>155491123.03999999</v>
      </c>
      <c r="N782" s="260">
        <v>150000000</v>
      </c>
      <c r="O782" s="261">
        <v>7.8E-2</v>
      </c>
      <c r="P782" s="70">
        <v>3.2466683902372402E-2</v>
      </c>
      <c r="Q782" s="70">
        <v>0.2</v>
      </c>
      <c r="R782" s="70">
        <v>0.25</v>
      </c>
    </row>
    <row r="783" spans="3:18" x14ac:dyDescent="0.25">
      <c r="C783" s="258" t="s">
        <v>179</v>
      </c>
      <c r="D783" s="257" t="s">
        <v>197</v>
      </c>
      <c r="E783" s="98"/>
      <c r="F783" s="258" t="s">
        <v>148</v>
      </c>
      <c r="G783" s="258" t="s">
        <v>149</v>
      </c>
      <c r="H783" s="259" t="s">
        <v>266</v>
      </c>
      <c r="I783" s="259" t="s">
        <v>267</v>
      </c>
      <c r="J783" s="69" t="s">
        <v>13</v>
      </c>
      <c r="K783" s="260">
        <v>150000000</v>
      </c>
      <c r="L783" s="260">
        <v>153558479.40000001</v>
      </c>
      <c r="M783" s="260">
        <v>155491123.03999999</v>
      </c>
      <c r="N783" s="260">
        <v>150000000</v>
      </c>
      <c r="O783" s="261">
        <v>7.8E-2</v>
      </c>
      <c r="P783" s="70">
        <v>3.2466683902372402E-2</v>
      </c>
      <c r="Q783" s="70">
        <v>0.2</v>
      </c>
      <c r="R783" s="70">
        <v>0.25</v>
      </c>
    </row>
    <row r="784" spans="3:18" x14ac:dyDescent="0.25">
      <c r="C784" s="258" t="s">
        <v>179</v>
      </c>
      <c r="D784" s="257" t="s">
        <v>197</v>
      </c>
      <c r="E784" s="98"/>
      <c r="F784" s="258" t="s">
        <v>148</v>
      </c>
      <c r="G784" s="258" t="s">
        <v>149</v>
      </c>
      <c r="H784" s="259" t="s">
        <v>266</v>
      </c>
      <c r="I784" s="259" t="s">
        <v>267</v>
      </c>
      <c r="J784" s="69" t="s">
        <v>13</v>
      </c>
      <c r="K784" s="260">
        <v>150000000</v>
      </c>
      <c r="L784" s="260">
        <v>153558479.40000001</v>
      </c>
      <c r="M784" s="260">
        <v>155491123.03999999</v>
      </c>
      <c r="N784" s="260">
        <v>150000000</v>
      </c>
      <c r="O784" s="261">
        <v>7.8E-2</v>
      </c>
      <c r="P784" s="70">
        <v>3.2466683902372402E-2</v>
      </c>
      <c r="Q784" s="70">
        <v>0.2</v>
      </c>
      <c r="R784" s="70">
        <v>0.25</v>
      </c>
    </row>
    <row r="785" spans="3:18" x14ac:dyDescent="0.25">
      <c r="C785" s="258" t="s">
        <v>179</v>
      </c>
      <c r="D785" s="257" t="s">
        <v>197</v>
      </c>
      <c r="E785" s="98"/>
      <c r="F785" s="258" t="s">
        <v>148</v>
      </c>
      <c r="G785" s="258" t="s">
        <v>149</v>
      </c>
      <c r="H785" s="259" t="s">
        <v>266</v>
      </c>
      <c r="I785" s="259" t="s">
        <v>267</v>
      </c>
      <c r="J785" s="69" t="s">
        <v>13</v>
      </c>
      <c r="K785" s="260">
        <v>150000000</v>
      </c>
      <c r="L785" s="260">
        <v>153558479.40000001</v>
      </c>
      <c r="M785" s="260">
        <v>155491123.03999999</v>
      </c>
      <c r="N785" s="260">
        <v>150000000</v>
      </c>
      <c r="O785" s="261">
        <v>7.8E-2</v>
      </c>
      <c r="P785" s="70">
        <v>3.2466683902372402E-2</v>
      </c>
      <c r="Q785" s="70">
        <v>0.2</v>
      </c>
      <c r="R785" s="70">
        <v>0.25</v>
      </c>
    </row>
    <row r="786" spans="3:18" x14ac:dyDescent="0.25">
      <c r="C786" s="258" t="s">
        <v>179</v>
      </c>
      <c r="D786" s="257" t="s">
        <v>197</v>
      </c>
      <c r="E786" s="98"/>
      <c r="F786" s="258" t="s">
        <v>148</v>
      </c>
      <c r="G786" s="258" t="s">
        <v>149</v>
      </c>
      <c r="H786" s="259" t="s">
        <v>266</v>
      </c>
      <c r="I786" s="259" t="s">
        <v>267</v>
      </c>
      <c r="J786" s="69" t="s">
        <v>13</v>
      </c>
      <c r="K786" s="260">
        <v>150000000</v>
      </c>
      <c r="L786" s="260">
        <v>153558479.40000001</v>
      </c>
      <c r="M786" s="260">
        <v>155491123.03999999</v>
      </c>
      <c r="N786" s="260">
        <v>150000000</v>
      </c>
      <c r="O786" s="261">
        <v>7.8E-2</v>
      </c>
      <c r="P786" s="70">
        <v>3.2466683902372402E-2</v>
      </c>
      <c r="Q786" s="70">
        <v>0.2</v>
      </c>
      <c r="R786" s="70">
        <v>0.25</v>
      </c>
    </row>
    <row r="787" spans="3:18" x14ac:dyDescent="0.25">
      <c r="C787" s="258" t="s">
        <v>179</v>
      </c>
      <c r="D787" s="257" t="s">
        <v>197</v>
      </c>
      <c r="E787" s="98"/>
      <c r="F787" s="258" t="s">
        <v>148</v>
      </c>
      <c r="G787" s="258" t="s">
        <v>149</v>
      </c>
      <c r="H787" s="259" t="s">
        <v>266</v>
      </c>
      <c r="I787" s="259" t="s">
        <v>267</v>
      </c>
      <c r="J787" s="69" t="s">
        <v>13</v>
      </c>
      <c r="K787" s="260">
        <v>150000000</v>
      </c>
      <c r="L787" s="260">
        <v>153558479.40000001</v>
      </c>
      <c r="M787" s="260">
        <v>155491123.03999999</v>
      </c>
      <c r="N787" s="260">
        <v>150000000</v>
      </c>
      <c r="O787" s="261">
        <v>7.8E-2</v>
      </c>
      <c r="P787" s="70">
        <v>3.2466683902372402E-2</v>
      </c>
      <c r="Q787" s="70">
        <v>0.2</v>
      </c>
      <c r="R787" s="70">
        <v>0.25</v>
      </c>
    </row>
    <row r="788" spans="3:18" x14ac:dyDescent="0.25">
      <c r="C788" s="258" t="s">
        <v>179</v>
      </c>
      <c r="D788" s="257" t="s">
        <v>197</v>
      </c>
      <c r="E788" s="98"/>
      <c r="F788" s="258" t="s">
        <v>148</v>
      </c>
      <c r="G788" s="258" t="s">
        <v>149</v>
      </c>
      <c r="H788" s="259" t="s">
        <v>266</v>
      </c>
      <c r="I788" s="259" t="s">
        <v>267</v>
      </c>
      <c r="J788" s="69" t="s">
        <v>13</v>
      </c>
      <c r="K788" s="260">
        <v>150000000</v>
      </c>
      <c r="L788" s="260">
        <v>153558479.40000001</v>
      </c>
      <c r="M788" s="260">
        <v>155491123.03999999</v>
      </c>
      <c r="N788" s="260">
        <v>150000000</v>
      </c>
      <c r="O788" s="261">
        <v>7.8E-2</v>
      </c>
      <c r="P788" s="70">
        <v>3.2466683902372402E-2</v>
      </c>
      <c r="Q788" s="70">
        <v>0.2</v>
      </c>
      <c r="R788" s="70">
        <v>0.25</v>
      </c>
    </row>
    <row r="789" spans="3:18" x14ac:dyDescent="0.25">
      <c r="C789" s="258" t="s">
        <v>179</v>
      </c>
      <c r="D789" s="257" t="s">
        <v>197</v>
      </c>
      <c r="E789" s="98"/>
      <c r="F789" s="258" t="s">
        <v>148</v>
      </c>
      <c r="G789" s="258" t="s">
        <v>149</v>
      </c>
      <c r="H789" s="259" t="s">
        <v>268</v>
      </c>
      <c r="I789" s="259">
        <v>46437</v>
      </c>
      <c r="J789" s="69" t="s">
        <v>13</v>
      </c>
      <c r="K789" s="260">
        <v>500000000</v>
      </c>
      <c r="L789" s="260">
        <v>508431952</v>
      </c>
      <c r="M789" s="260">
        <v>518033455.30000001</v>
      </c>
      <c r="N789" s="260">
        <v>500000000</v>
      </c>
      <c r="O789" s="261">
        <v>0.08</v>
      </c>
      <c r="P789" s="70">
        <v>0.10749715376154069</v>
      </c>
      <c r="Q789" s="70">
        <v>0.2</v>
      </c>
      <c r="R789" s="70">
        <v>0.25</v>
      </c>
    </row>
    <row r="790" spans="3:18" x14ac:dyDescent="0.25">
      <c r="C790" s="258" t="s">
        <v>179</v>
      </c>
      <c r="D790" s="257" t="s">
        <v>197</v>
      </c>
      <c r="E790" s="98"/>
      <c r="F790" s="258" t="s">
        <v>148</v>
      </c>
      <c r="G790" s="258" t="s">
        <v>149</v>
      </c>
      <c r="H790" s="259" t="s">
        <v>268</v>
      </c>
      <c r="I790" s="259">
        <v>46437</v>
      </c>
      <c r="J790" s="69" t="s">
        <v>13</v>
      </c>
      <c r="K790" s="260">
        <v>500000000</v>
      </c>
      <c r="L790" s="260">
        <v>508431952</v>
      </c>
      <c r="M790" s="260">
        <v>518033455.30000001</v>
      </c>
      <c r="N790" s="260">
        <v>500000000</v>
      </c>
      <c r="O790" s="261">
        <v>0.08</v>
      </c>
      <c r="P790" s="70">
        <v>0.10749715376154069</v>
      </c>
      <c r="Q790" s="70">
        <v>0.2</v>
      </c>
      <c r="R790" s="70">
        <v>0.25</v>
      </c>
    </row>
    <row r="791" spans="3:18" x14ac:dyDescent="0.25">
      <c r="C791" s="258" t="s">
        <v>179</v>
      </c>
      <c r="D791" s="257" t="s">
        <v>197</v>
      </c>
      <c r="E791" s="98"/>
      <c r="F791" s="258" t="s">
        <v>148</v>
      </c>
      <c r="G791" s="258" t="s">
        <v>149</v>
      </c>
      <c r="H791" s="259" t="s">
        <v>268</v>
      </c>
      <c r="I791" s="259">
        <v>46437</v>
      </c>
      <c r="J791" s="69" t="s">
        <v>13</v>
      </c>
      <c r="K791" s="260">
        <v>500000000</v>
      </c>
      <c r="L791" s="260">
        <v>508431952</v>
      </c>
      <c r="M791" s="260">
        <v>518033455.30000001</v>
      </c>
      <c r="N791" s="260">
        <v>500000000</v>
      </c>
      <c r="O791" s="261">
        <v>0.08</v>
      </c>
      <c r="P791" s="70">
        <v>0.10749715376154069</v>
      </c>
      <c r="Q791" s="70">
        <v>0.2</v>
      </c>
      <c r="R791" s="70">
        <v>0.25</v>
      </c>
    </row>
    <row r="792" spans="3:18" x14ac:dyDescent="0.25">
      <c r="C792" s="258" t="s">
        <v>179</v>
      </c>
      <c r="D792" s="257" t="s">
        <v>197</v>
      </c>
      <c r="E792" s="98"/>
      <c r="F792" s="258" t="s">
        <v>148</v>
      </c>
      <c r="G792" s="258" t="s">
        <v>149</v>
      </c>
      <c r="H792" s="259" t="s">
        <v>268</v>
      </c>
      <c r="I792" s="259">
        <v>46437</v>
      </c>
      <c r="J792" s="69" t="s">
        <v>13</v>
      </c>
      <c r="K792" s="260">
        <v>500000000</v>
      </c>
      <c r="L792" s="260">
        <v>508431952</v>
      </c>
      <c r="M792" s="260">
        <v>518033455.30000001</v>
      </c>
      <c r="N792" s="260">
        <v>500000000</v>
      </c>
      <c r="O792" s="261">
        <v>0.08</v>
      </c>
      <c r="P792" s="70">
        <v>0.10749715376154069</v>
      </c>
      <c r="Q792" s="70">
        <v>0.2</v>
      </c>
      <c r="R792" s="70">
        <v>0.25</v>
      </c>
    </row>
    <row r="793" spans="3:18" x14ac:dyDescent="0.25">
      <c r="C793" s="258" t="s">
        <v>179</v>
      </c>
      <c r="D793" s="257" t="s">
        <v>197</v>
      </c>
      <c r="E793" s="98"/>
      <c r="F793" s="258" t="s">
        <v>148</v>
      </c>
      <c r="G793" s="258" t="s">
        <v>149</v>
      </c>
      <c r="H793" s="259" t="s">
        <v>268</v>
      </c>
      <c r="I793" s="259">
        <v>46437</v>
      </c>
      <c r="J793" s="69" t="s">
        <v>13</v>
      </c>
      <c r="K793" s="260">
        <v>500000000</v>
      </c>
      <c r="L793" s="260">
        <v>508431952</v>
      </c>
      <c r="M793" s="260">
        <v>518033455.30000001</v>
      </c>
      <c r="N793" s="260">
        <v>500000000</v>
      </c>
      <c r="O793" s="261">
        <v>0.08</v>
      </c>
      <c r="P793" s="70">
        <v>0.10749715376154069</v>
      </c>
      <c r="Q793" s="70">
        <v>0.2</v>
      </c>
      <c r="R793" s="70">
        <v>0.25</v>
      </c>
    </row>
    <row r="794" spans="3:18" x14ac:dyDescent="0.25">
      <c r="C794" s="258" t="s">
        <v>179</v>
      </c>
      <c r="D794" s="257" t="s">
        <v>197</v>
      </c>
      <c r="E794" s="98"/>
      <c r="F794" s="258" t="s">
        <v>148</v>
      </c>
      <c r="G794" s="258" t="s">
        <v>149</v>
      </c>
      <c r="H794" s="259" t="s">
        <v>268</v>
      </c>
      <c r="I794" s="259">
        <v>46437</v>
      </c>
      <c r="J794" s="69" t="s">
        <v>13</v>
      </c>
      <c r="K794" s="260">
        <v>500000000</v>
      </c>
      <c r="L794" s="260">
        <v>508431952</v>
      </c>
      <c r="M794" s="260">
        <v>518033455.30000001</v>
      </c>
      <c r="N794" s="260">
        <v>500000000</v>
      </c>
      <c r="O794" s="261">
        <v>0.08</v>
      </c>
      <c r="P794" s="70">
        <v>0.10749715376154069</v>
      </c>
      <c r="Q794" s="70">
        <v>0.2</v>
      </c>
      <c r="R794" s="70">
        <v>0.25</v>
      </c>
    </row>
    <row r="795" spans="3:18" x14ac:dyDescent="0.25">
      <c r="C795" s="258" t="s">
        <v>179</v>
      </c>
      <c r="D795" s="257" t="s">
        <v>197</v>
      </c>
      <c r="E795" s="98"/>
      <c r="F795" s="258" t="s">
        <v>148</v>
      </c>
      <c r="G795" s="258" t="s">
        <v>149</v>
      </c>
      <c r="H795" s="259" t="s">
        <v>268</v>
      </c>
      <c r="I795" s="259">
        <v>46437</v>
      </c>
      <c r="J795" s="69" t="s">
        <v>13</v>
      </c>
      <c r="K795" s="260">
        <v>500000000</v>
      </c>
      <c r="L795" s="260">
        <v>508431952</v>
      </c>
      <c r="M795" s="260">
        <v>518033455.30000001</v>
      </c>
      <c r="N795" s="260">
        <v>500000000</v>
      </c>
      <c r="O795" s="261">
        <v>0.08</v>
      </c>
      <c r="P795" s="70">
        <v>0.10749715376154069</v>
      </c>
      <c r="Q795" s="70">
        <v>0.2</v>
      </c>
      <c r="R795" s="70">
        <v>0.25</v>
      </c>
    </row>
    <row r="796" spans="3:18" x14ac:dyDescent="0.25">
      <c r="C796" s="258" t="s">
        <v>179</v>
      </c>
      <c r="D796" s="257" t="s">
        <v>197</v>
      </c>
      <c r="E796" s="98"/>
      <c r="F796" s="258" t="s">
        <v>148</v>
      </c>
      <c r="G796" s="258" t="s">
        <v>149</v>
      </c>
      <c r="H796" s="259" t="s">
        <v>268</v>
      </c>
      <c r="I796" s="259">
        <v>46437</v>
      </c>
      <c r="J796" s="69" t="s">
        <v>13</v>
      </c>
      <c r="K796" s="260">
        <v>500000000</v>
      </c>
      <c r="L796" s="260">
        <v>508431952</v>
      </c>
      <c r="M796" s="260">
        <v>518033455.30000001</v>
      </c>
      <c r="N796" s="260">
        <v>500000000</v>
      </c>
      <c r="O796" s="261">
        <v>0.08</v>
      </c>
      <c r="P796" s="70">
        <v>0.10749715376154069</v>
      </c>
      <c r="Q796" s="70">
        <v>0.2</v>
      </c>
      <c r="R796" s="70">
        <v>0.25</v>
      </c>
    </row>
    <row r="797" spans="3:18" x14ac:dyDescent="0.25">
      <c r="C797" s="258" t="s">
        <v>179</v>
      </c>
      <c r="D797" s="257" t="s">
        <v>197</v>
      </c>
      <c r="E797" s="98"/>
      <c r="F797" s="258" t="s">
        <v>148</v>
      </c>
      <c r="G797" s="258" t="s">
        <v>149</v>
      </c>
      <c r="H797" s="259" t="s">
        <v>265</v>
      </c>
      <c r="I797" s="259">
        <v>46437</v>
      </c>
      <c r="J797" s="69" t="s">
        <v>13</v>
      </c>
      <c r="K797" s="260">
        <v>500000000</v>
      </c>
      <c r="L797" s="260">
        <v>500000000</v>
      </c>
      <c r="M797" s="260">
        <v>518033455.30000001</v>
      </c>
      <c r="N797" s="260">
        <v>500000000</v>
      </c>
      <c r="O797" s="261">
        <v>0.08</v>
      </c>
      <c r="P797" s="70">
        <v>0.10571439633040676</v>
      </c>
      <c r="Q797" s="70">
        <v>0.2</v>
      </c>
      <c r="R797" s="70">
        <v>0.25</v>
      </c>
    </row>
    <row r="798" spans="3:18" x14ac:dyDescent="0.25">
      <c r="C798" s="258" t="s">
        <v>179</v>
      </c>
      <c r="D798" s="257" t="s">
        <v>197</v>
      </c>
      <c r="E798" s="98"/>
      <c r="F798" s="258" t="s">
        <v>148</v>
      </c>
      <c r="G798" s="258" t="s">
        <v>149</v>
      </c>
      <c r="H798" s="259" t="s">
        <v>268</v>
      </c>
      <c r="I798" s="259">
        <v>46437</v>
      </c>
      <c r="J798" s="69" t="s">
        <v>13</v>
      </c>
      <c r="K798" s="260">
        <v>500000000</v>
      </c>
      <c r="L798" s="260">
        <v>508431952</v>
      </c>
      <c r="M798" s="260">
        <v>518033455.30000001</v>
      </c>
      <c r="N798" s="260">
        <v>500000000</v>
      </c>
      <c r="O798" s="261">
        <v>0.08</v>
      </c>
      <c r="P798" s="70">
        <v>0.10749715376154069</v>
      </c>
      <c r="Q798" s="70">
        <v>0.2</v>
      </c>
      <c r="R798" s="70">
        <v>0.25</v>
      </c>
    </row>
    <row r="799" spans="3:18" x14ac:dyDescent="0.25">
      <c r="C799" s="258" t="s">
        <v>179</v>
      </c>
      <c r="D799" s="257" t="s">
        <v>197</v>
      </c>
      <c r="E799" s="98"/>
      <c r="F799" s="258" t="s">
        <v>148</v>
      </c>
      <c r="G799" s="258" t="s">
        <v>149</v>
      </c>
      <c r="H799" s="259" t="s">
        <v>268</v>
      </c>
      <c r="I799" s="259">
        <v>46437</v>
      </c>
      <c r="J799" s="69" t="s">
        <v>13</v>
      </c>
      <c r="K799" s="260">
        <v>500000000</v>
      </c>
      <c r="L799" s="260">
        <v>508431952</v>
      </c>
      <c r="M799" s="260">
        <v>518033455.30000001</v>
      </c>
      <c r="N799" s="260">
        <v>500000000</v>
      </c>
      <c r="O799" s="261">
        <v>0.08</v>
      </c>
      <c r="P799" s="70">
        <v>0.10749715376154069</v>
      </c>
      <c r="Q799" s="70">
        <v>0.2</v>
      </c>
      <c r="R799" s="70">
        <v>0.25</v>
      </c>
    </row>
    <row r="800" spans="3:18" x14ac:dyDescent="0.25">
      <c r="C800" s="258" t="s">
        <v>179</v>
      </c>
      <c r="D800" s="257" t="s">
        <v>197</v>
      </c>
      <c r="E800" s="98"/>
      <c r="F800" s="258" t="s">
        <v>148</v>
      </c>
      <c r="G800" s="258" t="s">
        <v>149</v>
      </c>
      <c r="H800" s="259" t="s">
        <v>269</v>
      </c>
      <c r="I800" s="259" t="s">
        <v>270</v>
      </c>
      <c r="J800" s="69" t="s">
        <v>13</v>
      </c>
      <c r="K800" s="260">
        <v>1000000000</v>
      </c>
      <c r="L800" s="260">
        <v>1000000000</v>
      </c>
      <c r="M800" s="260">
        <v>1058725298.3</v>
      </c>
      <c r="N800" s="260">
        <v>1000000000</v>
      </c>
      <c r="O800" s="261">
        <v>7.4999999999999997E-2</v>
      </c>
      <c r="P800" s="70">
        <v>0.21142879266081352</v>
      </c>
      <c r="Q800" s="70">
        <v>0.2</v>
      </c>
      <c r="R800" s="70">
        <v>0.25</v>
      </c>
    </row>
    <row r="801" spans="3:18" x14ac:dyDescent="0.25">
      <c r="C801" s="258" t="s">
        <v>179</v>
      </c>
      <c r="D801" s="257" t="s">
        <v>197</v>
      </c>
      <c r="E801" s="98"/>
      <c r="F801" s="258" t="s">
        <v>148</v>
      </c>
      <c r="G801" s="258" t="s">
        <v>149</v>
      </c>
      <c r="H801" s="259" t="s">
        <v>271</v>
      </c>
      <c r="I801" s="259" t="s">
        <v>272</v>
      </c>
      <c r="J801" s="69" t="s">
        <v>13</v>
      </c>
      <c r="K801" s="260">
        <v>1000000000</v>
      </c>
      <c r="L801" s="260">
        <v>1000000000</v>
      </c>
      <c r="M801" s="260">
        <v>1058092322.4</v>
      </c>
      <c r="N801" s="260">
        <v>1000000000</v>
      </c>
      <c r="O801" s="261">
        <v>7.4999999999999997E-2</v>
      </c>
      <c r="P801" s="70">
        <v>0.21142879266081352</v>
      </c>
      <c r="Q801" s="70">
        <v>0.2</v>
      </c>
      <c r="R801" s="70">
        <v>0.25</v>
      </c>
    </row>
    <row r="802" spans="3:18" x14ac:dyDescent="0.25">
      <c r="C802" s="258" t="s">
        <v>179</v>
      </c>
      <c r="D802" s="257" t="s">
        <v>197</v>
      </c>
      <c r="E802" s="98"/>
      <c r="F802" s="258" t="s">
        <v>148</v>
      </c>
      <c r="G802" s="258" t="s">
        <v>149</v>
      </c>
      <c r="H802" s="259" t="s">
        <v>271</v>
      </c>
      <c r="I802" s="259" t="s">
        <v>272</v>
      </c>
      <c r="J802" s="69" t="s">
        <v>13</v>
      </c>
      <c r="K802" s="260">
        <v>1000000000</v>
      </c>
      <c r="L802" s="260">
        <v>1000000000</v>
      </c>
      <c r="M802" s="260">
        <v>1058092322.4</v>
      </c>
      <c r="N802" s="260">
        <v>1000000000</v>
      </c>
      <c r="O802" s="261">
        <v>7.4999999999999997E-2</v>
      </c>
      <c r="P802" s="70">
        <v>0.21142879266081352</v>
      </c>
      <c r="Q802" s="70">
        <v>0.2</v>
      </c>
      <c r="R802" s="70">
        <v>0.25</v>
      </c>
    </row>
    <row r="803" spans="3:18" x14ac:dyDescent="0.25">
      <c r="C803" s="258" t="s">
        <v>179</v>
      </c>
      <c r="D803" s="257" t="s">
        <v>197</v>
      </c>
      <c r="E803" s="98"/>
      <c r="F803" s="258" t="s">
        <v>148</v>
      </c>
      <c r="G803" s="258" t="s">
        <v>149</v>
      </c>
      <c r="H803" s="259" t="s">
        <v>271</v>
      </c>
      <c r="I803" s="259" t="s">
        <v>272</v>
      </c>
      <c r="J803" s="69" t="s">
        <v>13</v>
      </c>
      <c r="K803" s="260">
        <v>1000000000</v>
      </c>
      <c r="L803" s="260">
        <v>1000000000</v>
      </c>
      <c r="M803" s="260">
        <v>1058092322.4</v>
      </c>
      <c r="N803" s="260">
        <v>1000000000</v>
      </c>
      <c r="O803" s="261">
        <v>7.4999999999999997E-2</v>
      </c>
      <c r="P803" s="70">
        <v>0.21142879266081352</v>
      </c>
      <c r="Q803" s="70">
        <v>0.2</v>
      </c>
      <c r="R803" s="70">
        <v>0.25</v>
      </c>
    </row>
    <row r="804" spans="3:18" x14ac:dyDescent="0.25">
      <c r="C804" s="258" t="s">
        <v>179</v>
      </c>
      <c r="D804" s="257" t="s">
        <v>197</v>
      </c>
      <c r="E804" s="98"/>
      <c r="F804" s="258" t="s">
        <v>148</v>
      </c>
      <c r="G804" s="258" t="s">
        <v>149</v>
      </c>
      <c r="H804" s="259" t="s">
        <v>271</v>
      </c>
      <c r="I804" s="259" t="s">
        <v>272</v>
      </c>
      <c r="J804" s="69" t="s">
        <v>13</v>
      </c>
      <c r="K804" s="260">
        <v>1000000000</v>
      </c>
      <c r="L804" s="260">
        <v>1000000000</v>
      </c>
      <c r="M804" s="260">
        <v>1058092322.4</v>
      </c>
      <c r="N804" s="260">
        <v>1000000000</v>
      </c>
      <c r="O804" s="261">
        <v>7.4999999999999997E-2</v>
      </c>
      <c r="P804" s="70">
        <v>0.21142879266081352</v>
      </c>
      <c r="Q804" s="70">
        <v>0.2</v>
      </c>
      <c r="R804" s="70">
        <v>0.25</v>
      </c>
    </row>
    <row r="805" spans="3:18" x14ac:dyDescent="0.25">
      <c r="C805" s="258" t="s">
        <v>179</v>
      </c>
      <c r="D805" s="257" t="s">
        <v>197</v>
      </c>
      <c r="E805" s="98"/>
      <c r="F805" s="258" t="s">
        <v>148</v>
      </c>
      <c r="G805" s="258" t="s">
        <v>149</v>
      </c>
      <c r="H805" s="259" t="s">
        <v>271</v>
      </c>
      <c r="I805" s="259" t="s">
        <v>272</v>
      </c>
      <c r="J805" s="69" t="s">
        <v>13</v>
      </c>
      <c r="K805" s="260">
        <v>1000000000</v>
      </c>
      <c r="L805" s="260">
        <v>1000000000</v>
      </c>
      <c r="M805" s="260">
        <v>1058092322.4</v>
      </c>
      <c r="N805" s="260">
        <v>1000000000</v>
      </c>
      <c r="O805" s="261">
        <v>7.4999999999999997E-2</v>
      </c>
      <c r="P805" s="70">
        <v>0.21142879266081352</v>
      </c>
      <c r="Q805" s="70">
        <v>0.2</v>
      </c>
      <c r="R805" s="70">
        <v>0.25</v>
      </c>
    </row>
    <row r="806" spans="3:18" x14ac:dyDescent="0.25">
      <c r="C806" s="258" t="s">
        <v>179</v>
      </c>
      <c r="D806" s="257" t="s">
        <v>197</v>
      </c>
      <c r="E806" s="98"/>
      <c r="F806" s="258" t="s">
        <v>148</v>
      </c>
      <c r="G806" s="258" t="s">
        <v>149</v>
      </c>
      <c r="H806" s="259" t="s">
        <v>234</v>
      </c>
      <c r="I806" s="259" t="s">
        <v>270</v>
      </c>
      <c r="J806" s="69" t="s">
        <v>13</v>
      </c>
      <c r="K806" s="260">
        <v>1000000000</v>
      </c>
      <c r="L806" s="260">
        <v>1000000000</v>
      </c>
      <c r="M806" s="260">
        <v>1057257851.5</v>
      </c>
      <c r="N806" s="260">
        <v>1000000000</v>
      </c>
      <c r="O806" s="261">
        <v>7.4999999999999997E-2</v>
      </c>
      <c r="P806" s="70">
        <v>0.21142879266081352</v>
      </c>
      <c r="Q806" s="70">
        <v>0.2</v>
      </c>
      <c r="R806" s="70">
        <v>0.25</v>
      </c>
    </row>
    <row r="807" spans="3:18" x14ac:dyDescent="0.25">
      <c r="C807" s="258" t="s">
        <v>179</v>
      </c>
      <c r="D807" s="257" t="s">
        <v>197</v>
      </c>
      <c r="E807" s="98"/>
      <c r="F807" s="258" t="s">
        <v>148</v>
      </c>
      <c r="G807" s="258" t="s">
        <v>149</v>
      </c>
      <c r="H807" s="259" t="s">
        <v>234</v>
      </c>
      <c r="I807" s="259" t="s">
        <v>270</v>
      </c>
      <c r="J807" s="69" t="s">
        <v>13</v>
      </c>
      <c r="K807" s="260">
        <v>1000000000</v>
      </c>
      <c r="L807" s="260">
        <v>1000000000</v>
      </c>
      <c r="M807" s="260">
        <v>1057257851.5</v>
      </c>
      <c r="N807" s="260">
        <v>1000000000</v>
      </c>
      <c r="O807" s="261">
        <v>7.4999999999999997E-2</v>
      </c>
      <c r="P807" s="70">
        <v>0.21142879266081352</v>
      </c>
      <c r="Q807" s="70">
        <v>0.2</v>
      </c>
      <c r="R807" s="70">
        <v>0.25</v>
      </c>
    </row>
    <row r="808" spans="3:18" x14ac:dyDescent="0.25">
      <c r="C808" s="258" t="s">
        <v>179</v>
      </c>
      <c r="D808" s="257" t="s">
        <v>197</v>
      </c>
      <c r="E808" s="98"/>
      <c r="F808" s="258" t="s">
        <v>148</v>
      </c>
      <c r="G808" s="258" t="s">
        <v>149</v>
      </c>
      <c r="H808" s="259" t="s">
        <v>234</v>
      </c>
      <c r="I808" s="259" t="s">
        <v>270</v>
      </c>
      <c r="J808" s="69" t="s">
        <v>13</v>
      </c>
      <c r="K808" s="260">
        <v>1000000000</v>
      </c>
      <c r="L808" s="260">
        <v>1000000000</v>
      </c>
      <c r="M808" s="260">
        <v>1057257851.5</v>
      </c>
      <c r="N808" s="260">
        <v>1000000000</v>
      </c>
      <c r="O808" s="261">
        <v>7.4999999999999997E-2</v>
      </c>
      <c r="P808" s="70">
        <v>0.21142879266081352</v>
      </c>
      <c r="Q808" s="70">
        <v>0.2</v>
      </c>
      <c r="R808" s="70">
        <v>0.25</v>
      </c>
    </row>
    <row r="809" spans="3:18" x14ac:dyDescent="0.25">
      <c r="C809" s="258" t="s">
        <v>179</v>
      </c>
      <c r="D809" s="257" t="s">
        <v>197</v>
      </c>
      <c r="E809" s="98"/>
      <c r="F809" s="258" t="s">
        <v>148</v>
      </c>
      <c r="G809" s="258" t="s">
        <v>149</v>
      </c>
      <c r="H809" s="259" t="s">
        <v>234</v>
      </c>
      <c r="I809" s="259" t="s">
        <v>270</v>
      </c>
      <c r="J809" s="69" t="s">
        <v>13</v>
      </c>
      <c r="K809" s="260">
        <v>1000000000</v>
      </c>
      <c r="L809" s="260">
        <v>1000000000</v>
      </c>
      <c r="M809" s="260">
        <v>1057257851.5</v>
      </c>
      <c r="N809" s="260">
        <v>1000000000</v>
      </c>
      <c r="O809" s="261">
        <v>7.4999999999999997E-2</v>
      </c>
      <c r="P809" s="70">
        <v>0.21142879266081352</v>
      </c>
      <c r="Q809" s="70">
        <v>0.2</v>
      </c>
      <c r="R809" s="70">
        <v>0.25</v>
      </c>
    </row>
    <row r="810" spans="3:18" x14ac:dyDescent="0.25">
      <c r="C810" s="258" t="s">
        <v>179</v>
      </c>
      <c r="D810" s="257" t="s">
        <v>197</v>
      </c>
      <c r="E810" s="98"/>
      <c r="F810" s="258" t="s">
        <v>148</v>
      </c>
      <c r="G810" s="258" t="s">
        <v>149</v>
      </c>
      <c r="H810" s="259" t="s">
        <v>234</v>
      </c>
      <c r="I810" s="259" t="s">
        <v>270</v>
      </c>
      <c r="J810" s="69" t="s">
        <v>13</v>
      </c>
      <c r="K810" s="260">
        <v>1000000000</v>
      </c>
      <c r="L810" s="260">
        <v>1000000000</v>
      </c>
      <c r="M810" s="260">
        <v>1057257851.5</v>
      </c>
      <c r="N810" s="260">
        <v>1000000000</v>
      </c>
      <c r="O810" s="261">
        <v>7.4999999999999997E-2</v>
      </c>
      <c r="P810" s="70">
        <v>0.21142879266081352</v>
      </c>
      <c r="Q810" s="70">
        <v>0.2</v>
      </c>
      <c r="R810" s="70">
        <v>0.25</v>
      </c>
    </row>
    <row r="811" spans="3:18" x14ac:dyDescent="0.25">
      <c r="C811" s="258" t="s">
        <v>179</v>
      </c>
      <c r="D811" s="257" t="s">
        <v>197</v>
      </c>
      <c r="E811" s="98"/>
      <c r="F811" s="258" t="s">
        <v>148</v>
      </c>
      <c r="G811" s="258" t="s">
        <v>149</v>
      </c>
      <c r="H811" s="259" t="s">
        <v>234</v>
      </c>
      <c r="I811" s="259" t="s">
        <v>270</v>
      </c>
      <c r="J811" s="69" t="s">
        <v>13</v>
      </c>
      <c r="K811" s="260">
        <v>1000000000</v>
      </c>
      <c r="L811" s="260">
        <v>1000000000</v>
      </c>
      <c r="M811" s="260">
        <v>1057257851.5</v>
      </c>
      <c r="N811" s="260">
        <v>1000000000</v>
      </c>
      <c r="O811" s="261">
        <v>7.4999999999999997E-2</v>
      </c>
      <c r="P811" s="70">
        <v>0.21142879266081352</v>
      </c>
      <c r="Q811" s="70">
        <v>0.2</v>
      </c>
      <c r="R811" s="70">
        <v>0.25</v>
      </c>
    </row>
    <row r="812" spans="3:18" x14ac:dyDescent="0.25">
      <c r="C812" s="258" t="s">
        <v>179</v>
      </c>
      <c r="D812" s="257" t="s">
        <v>197</v>
      </c>
      <c r="E812" s="98"/>
      <c r="F812" s="258" t="s">
        <v>148</v>
      </c>
      <c r="G812" s="258" t="s">
        <v>149</v>
      </c>
      <c r="H812" s="259" t="s">
        <v>234</v>
      </c>
      <c r="I812" s="259" t="s">
        <v>270</v>
      </c>
      <c r="J812" s="69" t="s">
        <v>13</v>
      </c>
      <c r="K812" s="260">
        <v>1000000000</v>
      </c>
      <c r="L812" s="260">
        <v>1000000000</v>
      </c>
      <c r="M812" s="260">
        <v>1057257851.5</v>
      </c>
      <c r="N812" s="260">
        <v>1000000000</v>
      </c>
      <c r="O812" s="261">
        <v>7.4999999999999997E-2</v>
      </c>
      <c r="P812" s="70">
        <v>0.21142879266081352</v>
      </c>
      <c r="Q812" s="70">
        <v>0.2</v>
      </c>
      <c r="R812" s="70">
        <v>0.25</v>
      </c>
    </row>
    <row r="813" spans="3:18" x14ac:dyDescent="0.25">
      <c r="C813" s="258" t="s">
        <v>179</v>
      </c>
      <c r="D813" s="257" t="s">
        <v>197</v>
      </c>
      <c r="E813" s="98"/>
      <c r="F813" s="258" t="s">
        <v>148</v>
      </c>
      <c r="G813" s="258" t="s">
        <v>149</v>
      </c>
      <c r="H813" s="259" t="s">
        <v>234</v>
      </c>
      <c r="I813" s="259" t="s">
        <v>270</v>
      </c>
      <c r="J813" s="69" t="s">
        <v>13</v>
      </c>
      <c r="K813" s="260">
        <v>1000000000</v>
      </c>
      <c r="L813" s="260">
        <v>1000000000</v>
      </c>
      <c r="M813" s="260">
        <v>1057257851.5</v>
      </c>
      <c r="N813" s="260">
        <v>1000000000</v>
      </c>
      <c r="O813" s="261">
        <v>7.4999999999999997E-2</v>
      </c>
      <c r="P813" s="70">
        <v>0.21142879266081352</v>
      </c>
      <c r="Q813" s="70">
        <v>0.2</v>
      </c>
      <c r="R813" s="70">
        <v>0.25</v>
      </c>
    </row>
    <row r="814" spans="3:18" x14ac:dyDescent="0.25">
      <c r="C814" s="258" t="s">
        <v>179</v>
      </c>
      <c r="D814" s="257" t="s">
        <v>197</v>
      </c>
      <c r="E814" s="98"/>
      <c r="F814" s="258" t="s">
        <v>148</v>
      </c>
      <c r="G814" s="258" t="s">
        <v>149</v>
      </c>
      <c r="H814" s="259" t="s">
        <v>234</v>
      </c>
      <c r="I814" s="259" t="s">
        <v>270</v>
      </c>
      <c r="J814" s="69" t="s">
        <v>13</v>
      </c>
      <c r="K814" s="260">
        <v>1000000000</v>
      </c>
      <c r="L814" s="260">
        <v>1000000000</v>
      </c>
      <c r="M814" s="260">
        <v>1057257851.5</v>
      </c>
      <c r="N814" s="260">
        <v>1000000000</v>
      </c>
      <c r="O814" s="261">
        <v>7.4999999999999997E-2</v>
      </c>
      <c r="P814" s="70">
        <v>0.21142879266081352</v>
      </c>
      <c r="Q814" s="70">
        <v>0.2</v>
      </c>
      <c r="R814" s="70">
        <v>0.25</v>
      </c>
    </row>
    <row r="815" spans="3:18" x14ac:dyDescent="0.25">
      <c r="C815" s="258" t="s">
        <v>179</v>
      </c>
      <c r="D815" s="257" t="s">
        <v>197</v>
      </c>
      <c r="E815" s="98"/>
      <c r="F815" s="258" t="s">
        <v>148</v>
      </c>
      <c r="G815" s="258" t="s">
        <v>149</v>
      </c>
      <c r="H815" s="259" t="s">
        <v>234</v>
      </c>
      <c r="I815" s="259" t="s">
        <v>270</v>
      </c>
      <c r="J815" s="69" t="s">
        <v>13</v>
      </c>
      <c r="K815" s="260">
        <v>1000000000</v>
      </c>
      <c r="L815" s="260">
        <v>1000000000</v>
      </c>
      <c r="M815" s="260">
        <v>1057257851.5</v>
      </c>
      <c r="N815" s="260">
        <v>1000000000</v>
      </c>
      <c r="O815" s="261">
        <v>7.4999999999999997E-2</v>
      </c>
      <c r="P815" s="70">
        <v>0.21142879266081352</v>
      </c>
      <c r="Q815" s="70">
        <v>0.2</v>
      </c>
      <c r="R815" s="70">
        <v>0.25</v>
      </c>
    </row>
    <row r="816" spans="3:18" x14ac:dyDescent="0.25">
      <c r="C816" s="258" t="s">
        <v>179</v>
      </c>
      <c r="D816" s="257" t="s">
        <v>197</v>
      </c>
      <c r="E816" s="98"/>
      <c r="F816" s="258" t="s">
        <v>148</v>
      </c>
      <c r="G816" s="258" t="s">
        <v>149</v>
      </c>
      <c r="H816" s="259" t="s">
        <v>273</v>
      </c>
      <c r="I816" s="259" t="s">
        <v>274</v>
      </c>
      <c r="J816" s="69" t="s">
        <v>13</v>
      </c>
      <c r="K816" s="260">
        <v>1000000000</v>
      </c>
      <c r="L816" s="260">
        <v>1000000000</v>
      </c>
      <c r="M816" s="260">
        <v>1055369048.2</v>
      </c>
      <c r="N816" s="260">
        <v>1000000000</v>
      </c>
      <c r="O816" s="261">
        <v>7.4999999999999997E-2</v>
      </c>
      <c r="P816" s="70">
        <v>0.21142879266081352</v>
      </c>
      <c r="Q816" s="70">
        <v>0.2</v>
      </c>
      <c r="R816" s="70">
        <v>0.25</v>
      </c>
    </row>
    <row r="817" spans="3:18" x14ac:dyDescent="0.25">
      <c r="C817" s="258" t="s">
        <v>179</v>
      </c>
      <c r="D817" s="257" t="s">
        <v>197</v>
      </c>
      <c r="E817" s="98"/>
      <c r="F817" s="258" t="s">
        <v>148</v>
      </c>
      <c r="G817" s="258" t="s">
        <v>149</v>
      </c>
      <c r="H817" s="259" t="s">
        <v>273</v>
      </c>
      <c r="I817" s="259" t="s">
        <v>274</v>
      </c>
      <c r="J817" s="69" t="s">
        <v>13</v>
      </c>
      <c r="K817" s="260">
        <v>1000000000</v>
      </c>
      <c r="L817" s="260">
        <v>1000000000</v>
      </c>
      <c r="M817" s="260">
        <v>1055369048.2</v>
      </c>
      <c r="N817" s="260">
        <v>1000000000</v>
      </c>
      <c r="O817" s="261">
        <v>7.4999999999999997E-2</v>
      </c>
      <c r="P817" s="70">
        <v>0.21142879266081352</v>
      </c>
      <c r="Q817" s="70">
        <v>0.2</v>
      </c>
      <c r="R817" s="70">
        <v>0.25</v>
      </c>
    </row>
    <row r="818" spans="3:18" x14ac:dyDescent="0.25">
      <c r="C818" s="258" t="s">
        <v>179</v>
      </c>
      <c r="D818" s="257" t="s">
        <v>197</v>
      </c>
      <c r="E818" s="98"/>
      <c r="F818" s="258" t="s">
        <v>148</v>
      </c>
      <c r="G818" s="258" t="s">
        <v>149</v>
      </c>
      <c r="H818" s="259" t="s">
        <v>273</v>
      </c>
      <c r="I818" s="259" t="s">
        <v>274</v>
      </c>
      <c r="J818" s="69" t="s">
        <v>13</v>
      </c>
      <c r="K818" s="260">
        <v>1000000000</v>
      </c>
      <c r="L818" s="260">
        <v>1000000000</v>
      </c>
      <c r="M818" s="260">
        <v>1055369048.2</v>
      </c>
      <c r="N818" s="260">
        <v>1000000000</v>
      </c>
      <c r="O818" s="261">
        <v>7.4999999999999997E-2</v>
      </c>
      <c r="P818" s="70">
        <v>0.21142879266081352</v>
      </c>
      <c r="Q818" s="70">
        <v>0.2</v>
      </c>
      <c r="R818" s="70">
        <v>0.25</v>
      </c>
    </row>
    <row r="819" spans="3:18" x14ac:dyDescent="0.25">
      <c r="C819" s="258" t="s">
        <v>179</v>
      </c>
      <c r="D819" s="257" t="s">
        <v>197</v>
      </c>
      <c r="E819" s="98"/>
      <c r="F819" s="258" t="s">
        <v>148</v>
      </c>
      <c r="G819" s="258" t="s">
        <v>149</v>
      </c>
      <c r="H819" s="259" t="s">
        <v>273</v>
      </c>
      <c r="I819" s="259" t="s">
        <v>274</v>
      </c>
      <c r="J819" s="69" t="s">
        <v>13</v>
      </c>
      <c r="K819" s="260">
        <v>1000000000</v>
      </c>
      <c r="L819" s="260">
        <v>1000000000</v>
      </c>
      <c r="M819" s="260">
        <v>1055369048.2</v>
      </c>
      <c r="N819" s="260">
        <v>1000000000</v>
      </c>
      <c r="O819" s="261">
        <v>7.4999999999999997E-2</v>
      </c>
      <c r="P819" s="70">
        <v>0.21142879266081352</v>
      </c>
      <c r="Q819" s="70">
        <v>0.2</v>
      </c>
      <c r="R819" s="70">
        <v>0.25</v>
      </c>
    </row>
    <row r="820" spans="3:18" x14ac:dyDescent="0.25">
      <c r="C820" s="258" t="s">
        <v>179</v>
      </c>
      <c r="D820" s="257" t="s">
        <v>197</v>
      </c>
      <c r="E820" s="98"/>
      <c r="F820" s="258" t="s">
        <v>148</v>
      </c>
      <c r="G820" s="258" t="s">
        <v>149</v>
      </c>
      <c r="H820" s="259" t="s">
        <v>273</v>
      </c>
      <c r="I820" s="259" t="s">
        <v>274</v>
      </c>
      <c r="J820" s="69" t="s">
        <v>13</v>
      </c>
      <c r="K820" s="260">
        <v>1000000000</v>
      </c>
      <c r="L820" s="260">
        <v>1000000000</v>
      </c>
      <c r="M820" s="260">
        <v>1055369048.2</v>
      </c>
      <c r="N820" s="260">
        <v>1000000000</v>
      </c>
      <c r="O820" s="261">
        <v>7.4999999999999997E-2</v>
      </c>
      <c r="P820" s="70">
        <v>0.21142879266081352</v>
      </c>
      <c r="Q820" s="70">
        <v>0.2</v>
      </c>
      <c r="R820" s="70">
        <v>0.25</v>
      </c>
    </row>
    <row r="821" spans="3:18" x14ac:dyDescent="0.25">
      <c r="C821" s="258" t="s">
        <v>179</v>
      </c>
      <c r="D821" s="257" t="s">
        <v>197</v>
      </c>
      <c r="E821" s="98"/>
      <c r="F821" s="258" t="s">
        <v>148</v>
      </c>
      <c r="G821" s="258" t="s">
        <v>149</v>
      </c>
      <c r="H821" s="259" t="s">
        <v>273</v>
      </c>
      <c r="I821" s="259" t="s">
        <v>274</v>
      </c>
      <c r="J821" s="69" t="s">
        <v>13</v>
      </c>
      <c r="K821" s="260">
        <v>1000000000</v>
      </c>
      <c r="L821" s="260">
        <v>1000000000</v>
      </c>
      <c r="M821" s="260">
        <v>1055369048.2</v>
      </c>
      <c r="N821" s="260">
        <v>1000000000</v>
      </c>
      <c r="O821" s="261">
        <v>7.4999999999999997E-2</v>
      </c>
      <c r="P821" s="70">
        <v>0.21142879266081352</v>
      </c>
      <c r="Q821" s="70">
        <v>0.2</v>
      </c>
      <c r="R821" s="70">
        <v>0.25</v>
      </c>
    </row>
    <row r="822" spans="3:18" x14ac:dyDescent="0.25">
      <c r="C822" s="258" t="s">
        <v>179</v>
      </c>
      <c r="D822" s="257" t="s">
        <v>197</v>
      </c>
      <c r="E822" s="98"/>
      <c r="F822" s="258" t="s">
        <v>148</v>
      </c>
      <c r="G822" s="258" t="s">
        <v>149</v>
      </c>
      <c r="H822" s="259" t="s">
        <v>275</v>
      </c>
      <c r="I822" s="259" t="s">
        <v>276</v>
      </c>
      <c r="J822" s="69" t="s">
        <v>13</v>
      </c>
      <c r="K822" s="260">
        <v>1000000000</v>
      </c>
      <c r="L822" s="260">
        <v>1000000000</v>
      </c>
      <c r="M822" s="260">
        <v>1053698990.1</v>
      </c>
      <c r="N822" s="260">
        <v>1000000000</v>
      </c>
      <c r="O822" s="261">
        <v>7.4999999999999997E-2</v>
      </c>
      <c r="P822" s="70">
        <v>0.21142879266081352</v>
      </c>
      <c r="Q822" s="70">
        <v>0.2</v>
      </c>
      <c r="R822" s="70">
        <v>0.25</v>
      </c>
    </row>
    <row r="823" spans="3:18" x14ac:dyDescent="0.25">
      <c r="C823" s="258" t="s">
        <v>179</v>
      </c>
      <c r="D823" s="257" t="s">
        <v>197</v>
      </c>
      <c r="E823" s="98"/>
      <c r="F823" s="258" t="s">
        <v>148</v>
      </c>
      <c r="G823" s="258" t="s">
        <v>149</v>
      </c>
      <c r="H823" s="259" t="s">
        <v>275</v>
      </c>
      <c r="I823" s="259" t="s">
        <v>276</v>
      </c>
      <c r="J823" s="69" t="s">
        <v>13</v>
      </c>
      <c r="K823" s="260">
        <v>1000000000</v>
      </c>
      <c r="L823" s="260">
        <v>1000000000</v>
      </c>
      <c r="M823" s="260">
        <v>1053698990.1</v>
      </c>
      <c r="N823" s="260">
        <v>1000000000</v>
      </c>
      <c r="O823" s="261">
        <v>7.4999999999999997E-2</v>
      </c>
      <c r="P823" s="70">
        <v>0.21142879266081352</v>
      </c>
      <c r="Q823" s="70">
        <v>0.2</v>
      </c>
      <c r="R823" s="70">
        <v>0.25</v>
      </c>
    </row>
    <row r="824" spans="3:18" x14ac:dyDescent="0.25">
      <c r="C824" s="258" t="s">
        <v>179</v>
      </c>
      <c r="D824" s="257" t="s">
        <v>197</v>
      </c>
      <c r="E824" s="98"/>
      <c r="F824" s="258" t="s">
        <v>148</v>
      </c>
      <c r="G824" s="258" t="s">
        <v>149</v>
      </c>
      <c r="H824" s="259" t="s">
        <v>275</v>
      </c>
      <c r="I824" s="259" t="s">
        <v>276</v>
      </c>
      <c r="J824" s="69" t="s">
        <v>13</v>
      </c>
      <c r="K824" s="260">
        <v>1000000000</v>
      </c>
      <c r="L824" s="260">
        <v>1000000000</v>
      </c>
      <c r="M824" s="260">
        <v>1053698990.1</v>
      </c>
      <c r="N824" s="260">
        <v>1000000000</v>
      </c>
      <c r="O824" s="261">
        <v>7.4999999999999997E-2</v>
      </c>
      <c r="P824" s="70">
        <v>0.21142879266081352</v>
      </c>
      <c r="Q824" s="70">
        <v>0.2</v>
      </c>
      <c r="R824" s="70">
        <v>0.25</v>
      </c>
    </row>
    <row r="825" spans="3:18" x14ac:dyDescent="0.25">
      <c r="C825" s="258" t="s">
        <v>179</v>
      </c>
      <c r="D825" s="257" t="s">
        <v>197</v>
      </c>
      <c r="E825" s="98"/>
      <c r="F825" s="258" t="s">
        <v>148</v>
      </c>
      <c r="G825" s="258" t="s">
        <v>149</v>
      </c>
      <c r="H825" s="259" t="s">
        <v>275</v>
      </c>
      <c r="I825" s="259" t="s">
        <v>276</v>
      </c>
      <c r="J825" s="69" t="s">
        <v>13</v>
      </c>
      <c r="K825" s="260">
        <v>1000000000</v>
      </c>
      <c r="L825" s="260">
        <v>1000000000</v>
      </c>
      <c r="M825" s="260">
        <v>1053698990.1</v>
      </c>
      <c r="N825" s="260">
        <v>1000000000</v>
      </c>
      <c r="O825" s="261">
        <v>7.4999999999999997E-2</v>
      </c>
      <c r="P825" s="70">
        <v>0.21142879266081352</v>
      </c>
      <c r="Q825" s="70">
        <v>0.2</v>
      </c>
      <c r="R825" s="70">
        <v>0.25</v>
      </c>
    </row>
    <row r="826" spans="3:18" x14ac:dyDescent="0.25">
      <c r="C826" s="258" t="s">
        <v>179</v>
      </c>
      <c r="D826" s="257" t="s">
        <v>197</v>
      </c>
      <c r="E826" s="98"/>
      <c r="F826" s="258" t="s">
        <v>148</v>
      </c>
      <c r="G826" s="258" t="s">
        <v>149</v>
      </c>
      <c r="H826" s="259" t="s">
        <v>275</v>
      </c>
      <c r="I826" s="259" t="s">
        <v>276</v>
      </c>
      <c r="J826" s="69" t="s">
        <v>13</v>
      </c>
      <c r="K826" s="260">
        <v>1000000000</v>
      </c>
      <c r="L826" s="260">
        <v>1000000000</v>
      </c>
      <c r="M826" s="260">
        <v>1053698990.1</v>
      </c>
      <c r="N826" s="260">
        <v>1000000000</v>
      </c>
      <c r="O826" s="261">
        <v>7.4999999999999997E-2</v>
      </c>
      <c r="P826" s="70">
        <v>0.21142879266081352</v>
      </c>
      <c r="Q826" s="70">
        <v>0.2</v>
      </c>
      <c r="R826" s="70">
        <v>0.25</v>
      </c>
    </row>
    <row r="827" spans="3:18" x14ac:dyDescent="0.25">
      <c r="C827" s="258" t="s">
        <v>179</v>
      </c>
      <c r="D827" s="257" t="s">
        <v>197</v>
      </c>
      <c r="E827" s="98"/>
      <c r="F827" s="258" t="s">
        <v>148</v>
      </c>
      <c r="G827" s="258" t="s">
        <v>149</v>
      </c>
      <c r="H827" s="259" t="s">
        <v>275</v>
      </c>
      <c r="I827" s="259" t="s">
        <v>276</v>
      </c>
      <c r="J827" s="69" t="s">
        <v>13</v>
      </c>
      <c r="K827" s="260">
        <v>1000000000</v>
      </c>
      <c r="L827" s="260">
        <v>1000000000</v>
      </c>
      <c r="M827" s="260">
        <v>1053698990.1</v>
      </c>
      <c r="N827" s="260">
        <v>1000000000</v>
      </c>
      <c r="O827" s="261">
        <v>7.4999999999999997E-2</v>
      </c>
      <c r="P827" s="70">
        <v>0.21142879266081352</v>
      </c>
      <c r="Q827" s="70">
        <v>0.2</v>
      </c>
      <c r="R827" s="70">
        <v>0.25</v>
      </c>
    </row>
    <row r="828" spans="3:18" x14ac:dyDescent="0.25">
      <c r="C828" s="258" t="s">
        <v>179</v>
      </c>
      <c r="D828" s="257" t="s">
        <v>197</v>
      </c>
      <c r="E828" s="98"/>
      <c r="F828" s="258" t="s">
        <v>148</v>
      </c>
      <c r="G828" s="258" t="s">
        <v>149</v>
      </c>
      <c r="H828" s="259" t="s">
        <v>277</v>
      </c>
      <c r="I828" s="259" t="s">
        <v>278</v>
      </c>
      <c r="J828" s="69" t="s">
        <v>13</v>
      </c>
      <c r="K828" s="260">
        <v>1000000000</v>
      </c>
      <c r="L828" s="260">
        <v>1035259951</v>
      </c>
      <c r="M828" s="260">
        <v>1052693526.5</v>
      </c>
      <c r="N828" s="260">
        <v>1000000000</v>
      </c>
      <c r="O828" s="261">
        <v>7.1999999999999995E-2</v>
      </c>
      <c r="P828" s="70">
        <v>0.21888376153002298</v>
      </c>
      <c r="Q828" s="70">
        <v>0.2</v>
      </c>
      <c r="R828" s="70">
        <v>0.25</v>
      </c>
    </row>
    <row r="829" spans="3:18" x14ac:dyDescent="0.25">
      <c r="C829" s="258" t="s">
        <v>179</v>
      </c>
      <c r="D829" s="257" t="s">
        <v>197</v>
      </c>
      <c r="E829" s="98"/>
      <c r="F829" s="258" t="s">
        <v>148</v>
      </c>
      <c r="G829" s="258" t="s">
        <v>149</v>
      </c>
      <c r="H829" s="259" t="s">
        <v>277</v>
      </c>
      <c r="I829" s="259" t="s">
        <v>278</v>
      </c>
      <c r="J829" s="69" t="s">
        <v>13</v>
      </c>
      <c r="K829" s="260">
        <v>1000000000</v>
      </c>
      <c r="L829" s="260">
        <v>1035259951</v>
      </c>
      <c r="M829" s="260">
        <v>1052693526.5</v>
      </c>
      <c r="N829" s="260">
        <v>1000000000</v>
      </c>
      <c r="O829" s="261">
        <v>7.1999999999999995E-2</v>
      </c>
      <c r="P829" s="70">
        <v>0.21888376153002298</v>
      </c>
      <c r="Q829" s="70">
        <v>0.2</v>
      </c>
      <c r="R829" s="70">
        <v>0.25</v>
      </c>
    </row>
    <row r="830" spans="3:18" x14ac:dyDescent="0.25">
      <c r="C830" s="258" t="s">
        <v>179</v>
      </c>
      <c r="D830" s="257" t="s">
        <v>197</v>
      </c>
      <c r="E830" s="98"/>
      <c r="F830" s="258" t="s">
        <v>148</v>
      </c>
      <c r="G830" s="258" t="s">
        <v>149</v>
      </c>
      <c r="H830" s="259" t="s">
        <v>279</v>
      </c>
      <c r="I830" s="259" t="s">
        <v>280</v>
      </c>
      <c r="J830" s="69" t="s">
        <v>13</v>
      </c>
      <c r="K830" s="260">
        <v>1000000000</v>
      </c>
      <c r="L830" s="260">
        <v>1000000000</v>
      </c>
      <c r="M830" s="260">
        <v>1052445746.5</v>
      </c>
      <c r="N830" s="260">
        <v>1000000000</v>
      </c>
      <c r="O830" s="261">
        <v>7.4999999999999997E-2</v>
      </c>
      <c r="P830" s="70">
        <v>0.21142879266081352</v>
      </c>
      <c r="Q830" s="70">
        <v>0.2</v>
      </c>
      <c r="R830" s="70">
        <v>0.25</v>
      </c>
    </row>
    <row r="831" spans="3:18" x14ac:dyDescent="0.25">
      <c r="C831" s="258" t="s">
        <v>179</v>
      </c>
      <c r="D831" s="257" t="s">
        <v>197</v>
      </c>
      <c r="E831" s="98"/>
      <c r="F831" s="258" t="s">
        <v>148</v>
      </c>
      <c r="G831" s="258" t="s">
        <v>149</v>
      </c>
      <c r="H831" s="259" t="s">
        <v>279</v>
      </c>
      <c r="I831" s="259" t="s">
        <v>280</v>
      </c>
      <c r="J831" s="69" t="s">
        <v>13</v>
      </c>
      <c r="K831" s="260">
        <v>1000000000</v>
      </c>
      <c r="L831" s="260">
        <v>1000000000</v>
      </c>
      <c r="M831" s="260">
        <v>1052445746.5</v>
      </c>
      <c r="N831" s="260">
        <v>1000000000</v>
      </c>
      <c r="O831" s="261">
        <v>7.4999999999999997E-2</v>
      </c>
      <c r="P831" s="70">
        <v>0.21142879266081352</v>
      </c>
      <c r="Q831" s="70">
        <v>0.2</v>
      </c>
      <c r="R831" s="70">
        <v>0.25</v>
      </c>
    </row>
    <row r="832" spans="3:18" x14ac:dyDescent="0.25">
      <c r="C832" s="258" t="s">
        <v>179</v>
      </c>
      <c r="D832" s="257" t="s">
        <v>197</v>
      </c>
      <c r="E832" s="98"/>
      <c r="F832" s="258" t="s">
        <v>148</v>
      </c>
      <c r="G832" s="258" t="s">
        <v>149</v>
      </c>
      <c r="H832" s="259" t="s">
        <v>279</v>
      </c>
      <c r="I832" s="259" t="s">
        <v>280</v>
      </c>
      <c r="J832" s="69" t="s">
        <v>13</v>
      </c>
      <c r="K832" s="260">
        <v>1000000000</v>
      </c>
      <c r="L832" s="260">
        <v>1000000000</v>
      </c>
      <c r="M832" s="260">
        <v>1052445746.5</v>
      </c>
      <c r="N832" s="260">
        <v>1000000000</v>
      </c>
      <c r="O832" s="261">
        <v>7.4999999999999997E-2</v>
      </c>
      <c r="P832" s="70">
        <v>0.21142879266081352</v>
      </c>
      <c r="Q832" s="70">
        <v>0.2</v>
      </c>
      <c r="R832" s="70">
        <v>0.25</v>
      </c>
    </row>
    <row r="833" spans="3:18" x14ac:dyDescent="0.25">
      <c r="C833" s="258" t="s">
        <v>179</v>
      </c>
      <c r="D833" s="257" t="s">
        <v>197</v>
      </c>
      <c r="E833" s="98"/>
      <c r="F833" s="258" t="s">
        <v>148</v>
      </c>
      <c r="G833" s="258" t="s">
        <v>149</v>
      </c>
      <c r="H833" s="259" t="s">
        <v>279</v>
      </c>
      <c r="I833" s="259" t="s">
        <v>280</v>
      </c>
      <c r="J833" s="69" t="s">
        <v>13</v>
      </c>
      <c r="K833" s="260">
        <v>1000000000</v>
      </c>
      <c r="L833" s="260">
        <v>1000000000</v>
      </c>
      <c r="M833" s="260">
        <v>1052445746.5</v>
      </c>
      <c r="N833" s="260">
        <v>1000000000</v>
      </c>
      <c r="O833" s="261">
        <v>7.4999999999999997E-2</v>
      </c>
      <c r="P833" s="70">
        <v>0.21142879266081352</v>
      </c>
      <c r="Q833" s="70">
        <v>0.2</v>
      </c>
      <c r="R833" s="70">
        <v>0.25</v>
      </c>
    </row>
    <row r="834" spans="3:18" x14ac:dyDescent="0.25">
      <c r="C834" s="258" t="s">
        <v>179</v>
      </c>
      <c r="D834" s="257" t="s">
        <v>197</v>
      </c>
      <c r="E834" s="98"/>
      <c r="F834" s="258" t="s">
        <v>148</v>
      </c>
      <c r="G834" s="258" t="s">
        <v>149</v>
      </c>
      <c r="H834" s="259" t="s">
        <v>279</v>
      </c>
      <c r="I834" s="259" t="s">
        <v>280</v>
      </c>
      <c r="J834" s="69" t="s">
        <v>13</v>
      </c>
      <c r="K834" s="260">
        <v>1000000000</v>
      </c>
      <c r="L834" s="260">
        <v>1000000000</v>
      </c>
      <c r="M834" s="260">
        <v>1052445746.5</v>
      </c>
      <c r="N834" s="260">
        <v>1000000000</v>
      </c>
      <c r="O834" s="261">
        <v>7.4999999999999997E-2</v>
      </c>
      <c r="P834" s="70">
        <v>0.21142879266081352</v>
      </c>
      <c r="Q834" s="70">
        <v>0.2</v>
      </c>
      <c r="R834" s="70">
        <v>0.25</v>
      </c>
    </row>
    <row r="835" spans="3:18" x14ac:dyDescent="0.25">
      <c r="C835" s="258" t="s">
        <v>179</v>
      </c>
      <c r="D835" s="257" t="s">
        <v>197</v>
      </c>
      <c r="E835" s="98"/>
      <c r="F835" s="258" t="s">
        <v>148</v>
      </c>
      <c r="G835" s="258" t="s">
        <v>149</v>
      </c>
      <c r="H835" s="259" t="s">
        <v>279</v>
      </c>
      <c r="I835" s="259" t="s">
        <v>280</v>
      </c>
      <c r="J835" s="69" t="s">
        <v>13</v>
      </c>
      <c r="K835" s="260">
        <v>1000000000</v>
      </c>
      <c r="L835" s="260">
        <v>1000000000</v>
      </c>
      <c r="M835" s="260">
        <v>1052445746.5</v>
      </c>
      <c r="N835" s="260">
        <v>1000000000</v>
      </c>
      <c r="O835" s="261">
        <v>7.4999999999999997E-2</v>
      </c>
      <c r="P835" s="70">
        <v>0.21142879266081352</v>
      </c>
      <c r="Q835" s="70">
        <v>0.2</v>
      </c>
      <c r="R835" s="70">
        <v>0.25</v>
      </c>
    </row>
    <row r="836" spans="3:18" x14ac:dyDescent="0.25">
      <c r="C836" s="258" t="s">
        <v>179</v>
      </c>
      <c r="D836" s="257" t="s">
        <v>197</v>
      </c>
      <c r="E836" s="98"/>
      <c r="F836" s="258" t="s">
        <v>148</v>
      </c>
      <c r="G836" s="258" t="s">
        <v>149</v>
      </c>
      <c r="H836" s="259" t="s">
        <v>279</v>
      </c>
      <c r="I836" s="259" t="s">
        <v>280</v>
      </c>
      <c r="J836" s="69" t="s">
        <v>13</v>
      </c>
      <c r="K836" s="260">
        <v>1000000000</v>
      </c>
      <c r="L836" s="260">
        <v>1000000000</v>
      </c>
      <c r="M836" s="260">
        <v>1053090336.5</v>
      </c>
      <c r="N836" s="260">
        <v>1000000000</v>
      </c>
      <c r="O836" s="261">
        <v>7.4999999999999997E-2</v>
      </c>
      <c r="P836" s="70">
        <v>0.21142879266081352</v>
      </c>
      <c r="Q836" s="70">
        <v>0.2</v>
      </c>
      <c r="R836" s="70">
        <v>0.25</v>
      </c>
    </row>
    <row r="837" spans="3:18" x14ac:dyDescent="0.25">
      <c r="C837" s="258" t="s">
        <v>179</v>
      </c>
      <c r="D837" s="257" t="s">
        <v>197</v>
      </c>
      <c r="E837" s="98"/>
      <c r="F837" s="258" t="s">
        <v>148</v>
      </c>
      <c r="G837" s="258" t="s">
        <v>149</v>
      </c>
      <c r="H837" s="259" t="s">
        <v>279</v>
      </c>
      <c r="I837" s="259" t="s">
        <v>280</v>
      </c>
      <c r="J837" s="69" t="s">
        <v>13</v>
      </c>
      <c r="K837" s="260">
        <v>1000000000</v>
      </c>
      <c r="L837" s="260">
        <v>1000000000</v>
      </c>
      <c r="M837" s="260">
        <v>1052445746.5</v>
      </c>
      <c r="N837" s="260">
        <v>1000000000</v>
      </c>
      <c r="O837" s="261">
        <v>7.4999999999999997E-2</v>
      </c>
      <c r="P837" s="70">
        <v>0.21142879266081352</v>
      </c>
      <c r="Q837" s="70">
        <v>0.2</v>
      </c>
      <c r="R837" s="70">
        <v>0.25</v>
      </c>
    </row>
    <row r="838" spans="3:18" x14ac:dyDescent="0.25">
      <c r="C838" s="258" t="s">
        <v>179</v>
      </c>
      <c r="D838" s="257" t="s">
        <v>197</v>
      </c>
      <c r="E838" s="98"/>
      <c r="F838" s="258" t="s">
        <v>148</v>
      </c>
      <c r="G838" s="258" t="s">
        <v>149</v>
      </c>
      <c r="H838" s="259" t="s">
        <v>279</v>
      </c>
      <c r="I838" s="259" t="s">
        <v>280</v>
      </c>
      <c r="J838" s="69" t="s">
        <v>13</v>
      </c>
      <c r="K838" s="260">
        <v>1000000000</v>
      </c>
      <c r="L838" s="260">
        <v>1000000000</v>
      </c>
      <c r="M838" s="260">
        <v>1052445746.5</v>
      </c>
      <c r="N838" s="260">
        <v>1000000000</v>
      </c>
      <c r="O838" s="261">
        <v>7.4999999999999997E-2</v>
      </c>
      <c r="P838" s="70">
        <v>0.21142879266081352</v>
      </c>
      <c r="Q838" s="70">
        <v>0.2</v>
      </c>
      <c r="R838" s="70">
        <v>0.25</v>
      </c>
    </row>
    <row r="839" spans="3:18" x14ac:dyDescent="0.25">
      <c r="C839" s="258" t="s">
        <v>179</v>
      </c>
      <c r="D839" s="257" t="s">
        <v>197</v>
      </c>
      <c r="E839" s="98"/>
      <c r="F839" s="258" t="s">
        <v>148</v>
      </c>
      <c r="G839" s="258" t="s">
        <v>149</v>
      </c>
      <c r="H839" s="259" t="s">
        <v>279</v>
      </c>
      <c r="I839" s="259" t="s">
        <v>280</v>
      </c>
      <c r="J839" s="69" t="s">
        <v>13</v>
      </c>
      <c r="K839" s="260">
        <v>1000000000</v>
      </c>
      <c r="L839" s="260">
        <v>1000000000</v>
      </c>
      <c r="M839" s="260">
        <v>1052445746.5</v>
      </c>
      <c r="N839" s="260">
        <v>1000000000</v>
      </c>
      <c r="O839" s="261">
        <v>7.4999999999999997E-2</v>
      </c>
      <c r="P839" s="70">
        <v>0.21142879266081352</v>
      </c>
      <c r="Q839" s="70">
        <v>0.2</v>
      </c>
      <c r="R839" s="70">
        <v>0.25</v>
      </c>
    </row>
    <row r="840" spans="3:18" x14ac:dyDescent="0.25">
      <c r="C840" s="258" t="s">
        <v>179</v>
      </c>
      <c r="D840" s="257" t="s">
        <v>197</v>
      </c>
      <c r="E840" s="98"/>
      <c r="F840" s="258" t="s">
        <v>148</v>
      </c>
      <c r="G840" s="258" t="s">
        <v>149</v>
      </c>
      <c r="H840" s="259" t="s">
        <v>281</v>
      </c>
      <c r="I840" s="259" t="s">
        <v>282</v>
      </c>
      <c r="J840" s="69" t="s">
        <v>13</v>
      </c>
      <c r="K840" s="260">
        <v>1000100000</v>
      </c>
      <c r="L840" s="260">
        <v>1035651687.8099999</v>
      </c>
      <c r="M840" s="260">
        <v>1053606755.74</v>
      </c>
      <c r="N840" s="260">
        <v>1000100000</v>
      </c>
      <c r="O840" s="261">
        <v>7.4999999999999997E-2</v>
      </c>
      <c r="P840" s="70">
        <v>0.21896658597080207</v>
      </c>
      <c r="Q840" s="70">
        <v>0.2</v>
      </c>
      <c r="R840" s="70">
        <v>0.25</v>
      </c>
    </row>
    <row r="841" spans="3:18" x14ac:dyDescent="0.25">
      <c r="C841" s="258" t="s">
        <v>179</v>
      </c>
      <c r="D841" s="257" t="s">
        <v>197</v>
      </c>
      <c r="E841" s="98"/>
      <c r="F841" s="258" t="s">
        <v>148</v>
      </c>
      <c r="G841" s="258" t="s">
        <v>149</v>
      </c>
      <c r="H841" s="259" t="s">
        <v>281</v>
      </c>
      <c r="I841" s="259" t="s">
        <v>282</v>
      </c>
      <c r="J841" s="69" t="s">
        <v>13</v>
      </c>
      <c r="K841" s="260">
        <v>1000100000</v>
      </c>
      <c r="L841" s="260">
        <v>1035651687.8099999</v>
      </c>
      <c r="M841" s="260">
        <v>1053606755.74</v>
      </c>
      <c r="N841" s="260">
        <v>1000100000</v>
      </c>
      <c r="O841" s="261">
        <v>7.4999999999999997E-2</v>
      </c>
      <c r="P841" s="70">
        <v>0.21896658597080207</v>
      </c>
      <c r="Q841" s="70">
        <v>0.2</v>
      </c>
      <c r="R841" s="70">
        <v>0.25</v>
      </c>
    </row>
    <row r="842" spans="3:18" x14ac:dyDescent="0.25">
      <c r="C842" s="258" t="s">
        <v>179</v>
      </c>
      <c r="D842" s="257" t="s">
        <v>197</v>
      </c>
      <c r="E842" s="98"/>
      <c r="F842" s="258" t="s">
        <v>148</v>
      </c>
      <c r="G842" s="258" t="s">
        <v>149</v>
      </c>
      <c r="H842" s="259" t="s">
        <v>281</v>
      </c>
      <c r="I842" s="259" t="s">
        <v>282</v>
      </c>
      <c r="J842" s="69" t="s">
        <v>13</v>
      </c>
      <c r="K842" s="260">
        <v>1000100000</v>
      </c>
      <c r="L842" s="260">
        <v>1035651687.8099999</v>
      </c>
      <c r="M842" s="260">
        <v>1053606755.74</v>
      </c>
      <c r="N842" s="260">
        <v>1000100000</v>
      </c>
      <c r="O842" s="261">
        <v>7.4999999999999997E-2</v>
      </c>
      <c r="P842" s="70">
        <v>0.21896658597080207</v>
      </c>
      <c r="Q842" s="70">
        <v>0.2</v>
      </c>
      <c r="R842" s="70">
        <v>0.25</v>
      </c>
    </row>
    <row r="843" spans="3:18" x14ac:dyDescent="0.25">
      <c r="C843" s="258" t="s">
        <v>179</v>
      </c>
      <c r="D843" s="257" t="s">
        <v>197</v>
      </c>
      <c r="E843" s="98"/>
      <c r="F843" s="258" t="s">
        <v>148</v>
      </c>
      <c r="G843" s="258" t="s">
        <v>149</v>
      </c>
      <c r="H843" s="259" t="s">
        <v>281</v>
      </c>
      <c r="I843" s="259" t="s">
        <v>282</v>
      </c>
      <c r="J843" s="69" t="s">
        <v>13</v>
      </c>
      <c r="K843" s="260">
        <v>1000100000</v>
      </c>
      <c r="L843" s="260">
        <v>1035651687.8099999</v>
      </c>
      <c r="M843" s="260">
        <v>1053606755.74</v>
      </c>
      <c r="N843" s="260">
        <v>1000100000</v>
      </c>
      <c r="O843" s="261">
        <v>7.4999999999999997E-2</v>
      </c>
      <c r="P843" s="70">
        <v>0.21896658597080207</v>
      </c>
      <c r="Q843" s="70">
        <v>0.2</v>
      </c>
      <c r="R843" s="70">
        <v>0.25</v>
      </c>
    </row>
    <row r="844" spans="3:18" x14ac:dyDescent="0.25">
      <c r="C844" s="258" t="s">
        <v>179</v>
      </c>
      <c r="D844" s="257" t="s">
        <v>197</v>
      </c>
      <c r="E844" s="98"/>
      <c r="F844" s="258" t="s">
        <v>148</v>
      </c>
      <c r="G844" s="258" t="s">
        <v>149</v>
      </c>
      <c r="H844" s="259" t="s">
        <v>283</v>
      </c>
      <c r="I844" s="259" t="s">
        <v>282</v>
      </c>
      <c r="J844" s="69" t="s">
        <v>13</v>
      </c>
      <c r="K844" s="260">
        <v>1000100000</v>
      </c>
      <c r="L844" s="260">
        <v>1000100000</v>
      </c>
      <c r="M844" s="260">
        <v>1053606755.74</v>
      </c>
      <c r="N844" s="260">
        <v>1000100000</v>
      </c>
      <c r="O844" s="261">
        <v>7.4999999999999997E-2</v>
      </c>
      <c r="P844" s="70">
        <v>0.2114499355400796</v>
      </c>
      <c r="Q844" s="70">
        <v>0.2</v>
      </c>
      <c r="R844" s="70">
        <v>0.25</v>
      </c>
    </row>
    <row r="845" spans="3:18" x14ac:dyDescent="0.25">
      <c r="C845" s="258" t="s">
        <v>179</v>
      </c>
      <c r="D845" s="257" t="s">
        <v>197</v>
      </c>
      <c r="E845" s="98"/>
      <c r="F845" s="258" t="s">
        <v>148</v>
      </c>
      <c r="G845" s="258" t="s">
        <v>149</v>
      </c>
      <c r="H845" s="259" t="s">
        <v>281</v>
      </c>
      <c r="I845" s="259" t="s">
        <v>282</v>
      </c>
      <c r="J845" s="69" t="s">
        <v>13</v>
      </c>
      <c r="K845" s="260">
        <v>1000100000</v>
      </c>
      <c r="L845" s="260">
        <v>1035651687.8099999</v>
      </c>
      <c r="M845" s="260">
        <v>1053606755.74</v>
      </c>
      <c r="N845" s="260">
        <v>1000100000</v>
      </c>
      <c r="O845" s="261">
        <v>7.4999999999999997E-2</v>
      </c>
      <c r="P845" s="70">
        <v>0.21896658597080207</v>
      </c>
      <c r="Q845" s="70">
        <v>0.2</v>
      </c>
      <c r="R845" s="70">
        <v>0.25</v>
      </c>
    </row>
    <row r="846" spans="3:18" x14ac:dyDescent="0.25">
      <c r="C846" s="258" t="s">
        <v>179</v>
      </c>
      <c r="D846" s="257" t="s">
        <v>197</v>
      </c>
      <c r="E846" s="98"/>
      <c r="F846" s="258" t="s">
        <v>148</v>
      </c>
      <c r="G846" s="258" t="s">
        <v>149</v>
      </c>
      <c r="H846" s="259" t="s">
        <v>281</v>
      </c>
      <c r="I846" s="259" t="s">
        <v>282</v>
      </c>
      <c r="J846" s="69" t="s">
        <v>13</v>
      </c>
      <c r="K846" s="260">
        <v>1000100000</v>
      </c>
      <c r="L846" s="260">
        <v>1035651687.8099999</v>
      </c>
      <c r="M846" s="260">
        <v>1053606755.74</v>
      </c>
      <c r="N846" s="260">
        <v>1000100000</v>
      </c>
      <c r="O846" s="261">
        <v>7.4999999999999997E-2</v>
      </c>
      <c r="P846" s="70">
        <v>0.21896658597080207</v>
      </c>
      <c r="Q846" s="70">
        <v>0.2</v>
      </c>
      <c r="R846" s="70">
        <v>0.25</v>
      </c>
    </row>
    <row r="847" spans="3:18" x14ac:dyDescent="0.25">
      <c r="C847" s="258" t="s">
        <v>179</v>
      </c>
      <c r="D847" s="257" t="s">
        <v>197</v>
      </c>
      <c r="E847" s="98"/>
      <c r="F847" s="258" t="s">
        <v>148</v>
      </c>
      <c r="G847" s="258" t="s">
        <v>149</v>
      </c>
      <c r="H847" s="259" t="s">
        <v>281</v>
      </c>
      <c r="I847" s="259" t="s">
        <v>282</v>
      </c>
      <c r="J847" s="69" t="s">
        <v>13</v>
      </c>
      <c r="K847" s="260">
        <v>1000100000</v>
      </c>
      <c r="L847" s="260">
        <v>1035651687.8099999</v>
      </c>
      <c r="M847" s="260">
        <v>1053606755.74</v>
      </c>
      <c r="N847" s="260">
        <v>1000100000</v>
      </c>
      <c r="O847" s="261">
        <v>7.4999999999999997E-2</v>
      </c>
      <c r="P847" s="70">
        <v>0.21896658597080207</v>
      </c>
      <c r="Q847" s="70">
        <v>0.2</v>
      </c>
      <c r="R847" s="70">
        <v>0.25</v>
      </c>
    </row>
    <row r="848" spans="3:18" x14ac:dyDescent="0.25">
      <c r="C848" s="258" t="s">
        <v>179</v>
      </c>
      <c r="D848" s="257" t="s">
        <v>197</v>
      </c>
      <c r="E848" s="98"/>
      <c r="F848" s="258" t="s">
        <v>148</v>
      </c>
      <c r="G848" s="258" t="s">
        <v>149</v>
      </c>
      <c r="H848" s="259" t="s">
        <v>281</v>
      </c>
      <c r="I848" s="259" t="s">
        <v>282</v>
      </c>
      <c r="J848" s="69" t="s">
        <v>13</v>
      </c>
      <c r="K848" s="260">
        <v>1000100000</v>
      </c>
      <c r="L848" s="260">
        <v>1035651687.8099999</v>
      </c>
      <c r="M848" s="260">
        <v>1053606755.74</v>
      </c>
      <c r="N848" s="260">
        <v>1000100000</v>
      </c>
      <c r="O848" s="261">
        <v>7.4999999999999997E-2</v>
      </c>
      <c r="P848" s="70">
        <v>0.21896658597080207</v>
      </c>
      <c r="Q848" s="70">
        <v>0.2</v>
      </c>
      <c r="R848" s="70">
        <v>0.25</v>
      </c>
    </row>
    <row r="849" spans="3:18" x14ac:dyDescent="0.25">
      <c r="C849" s="258" t="s">
        <v>179</v>
      </c>
      <c r="D849" s="257" t="s">
        <v>197</v>
      </c>
      <c r="E849" s="98"/>
      <c r="F849" s="258" t="s">
        <v>148</v>
      </c>
      <c r="G849" s="258" t="s">
        <v>149</v>
      </c>
      <c r="H849" s="259" t="s">
        <v>281</v>
      </c>
      <c r="I849" s="259" t="s">
        <v>282</v>
      </c>
      <c r="J849" s="69" t="s">
        <v>13</v>
      </c>
      <c r="K849" s="260">
        <v>1000100000</v>
      </c>
      <c r="L849" s="260">
        <v>1035651687.8099999</v>
      </c>
      <c r="M849" s="260">
        <v>1053606755.74</v>
      </c>
      <c r="N849" s="260">
        <v>1000100000</v>
      </c>
      <c r="O849" s="261">
        <v>7.4999999999999997E-2</v>
      </c>
      <c r="P849" s="70">
        <v>0.21896658597080207</v>
      </c>
      <c r="Q849" s="70">
        <v>0.2</v>
      </c>
      <c r="R849" s="70">
        <v>0.25</v>
      </c>
    </row>
    <row r="850" spans="3:18" x14ac:dyDescent="0.25">
      <c r="C850" s="258" t="s">
        <v>179</v>
      </c>
      <c r="D850" s="257" t="s">
        <v>197</v>
      </c>
      <c r="E850" s="98"/>
      <c r="F850" s="258" t="s">
        <v>148</v>
      </c>
      <c r="G850" s="258" t="s">
        <v>149</v>
      </c>
      <c r="H850" s="259" t="s">
        <v>281</v>
      </c>
      <c r="I850" s="259" t="s">
        <v>282</v>
      </c>
      <c r="J850" s="69" t="s">
        <v>13</v>
      </c>
      <c r="K850" s="260">
        <v>1000100000</v>
      </c>
      <c r="L850" s="260">
        <v>1035651687.8099999</v>
      </c>
      <c r="M850" s="260">
        <v>1053606755.74</v>
      </c>
      <c r="N850" s="260">
        <v>1000100000</v>
      </c>
      <c r="O850" s="261">
        <v>7.4999999999999997E-2</v>
      </c>
      <c r="P850" s="70">
        <v>0.21896658597080207</v>
      </c>
      <c r="Q850" s="70">
        <v>0.2</v>
      </c>
      <c r="R850" s="70">
        <v>0.25</v>
      </c>
    </row>
    <row r="851" spans="3:18" x14ac:dyDescent="0.25">
      <c r="C851" s="258" t="s">
        <v>179</v>
      </c>
      <c r="D851" s="257" t="s">
        <v>197</v>
      </c>
      <c r="E851" s="98"/>
      <c r="F851" s="258" t="s">
        <v>148</v>
      </c>
      <c r="G851" s="258" t="s">
        <v>149</v>
      </c>
      <c r="H851" s="259" t="s">
        <v>281</v>
      </c>
      <c r="I851" s="259" t="s">
        <v>282</v>
      </c>
      <c r="J851" s="69" t="s">
        <v>13</v>
      </c>
      <c r="K851" s="260">
        <v>1000100000</v>
      </c>
      <c r="L851" s="260">
        <v>1035651687.8099999</v>
      </c>
      <c r="M851" s="260">
        <v>1053606755.74</v>
      </c>
      <c r="N851" s="260">
        <v>1000100000</v>
      </c>
      <c r="O851" s="261">
        <v>7.4999999999999997E-2</v>
      </c>
      <c r="P851" s="70">
        <v>0.21896658597080207</v>
      </c>
      <c r="Q851" s="70">
        <v>0.2</v>
      </c>
      <c r="R851" s="70">
        <v>0.25</v>
      </c>
    </row>
    <row r="852" spans="3:18" x14ac:dyDescent="0.25">
      <c r="C852" s="258" t="s">
        <v>179</v>
      </c>
      <c r="D852" s="257" t="s">
        <v>197</v>
      </c>
      <c r="E852" s="98"/>
      <c r="F852" s="258" t="s">
        <v>148</v>
      </c>
      <c r="G852" s="258" t="s">
        <v>149</v>
      </c>
      <c r="H852" s="259" t="s">
        <v>281</v>
      </c>
      <c r="I852" s="259" t="s">
        <v>282</v>
      </c>
      <c r="J852" s="69" t="s">
        <v>13</v>
      </c>
      <c r="K852" s="260">
        <v>1000100000</v>
      </c>
      <c r="L852" s="260">
        <v>1035651687.8099999</v>
      </c>
      <c r="M852" s="260">
        <v>1053606755.74</v>
      </c>
      <c r="N852" s="260">
        <v>1000100000</v>
      </c>
      <c r="O852" s="261">
        <v>7.4999999999999997E-2</v>
      </c>
      <c r="P852" s="70">
        <v>0.21896658597080207</v>
      </c>
      <c r="Q852" s="70">
        <v>0.2</v>
      </c>
      <c r="R852" s="70">
        <v>0.25</v>
      </c>
    </row>
    <row r="853" spans="3:18" x14ac:dyDescent="0.25">
      <c r="C853" s="258" t="s">
        <v>179</v>
      </c>
      <c r="D853" s="257" t="s">
        <v>197</v>
      </c>
      <c r="E853" s="98"/>
      <c r="F853" s="258" t="s">
        <v>148</v>
      </c>
      <c r="G853" s="258" t="s">
        <v>149</v>
      </c>
      <c r="H853" s="259" t="s">
        <v>281</v>
      </c>
      <c r="I853" s="259" t="s">
        <v>282</v>
      </c>
      <c r="J853" s="69" t="s">
        <v>13</v>
      </c>
      <c r="K853" s="260">
        <v>1000100000</v>
      </c>
      <c r="L853" s="260">
        <v>1035651687.8099999</v>
      </c>
      <c r="M853" s="260">
        <v>1053606755.74</v>
      </c>
      <c r="N853" s="260">
        <v>1000100000</v>
      </c>
      <c r="O853" s="261">
        <v>7.4999999999999997E-2</v>
      </c>
      <c r="P853" s="70">
        <v>0.21896658597080207</v>
      </c>
      <c r="Q853" s="70">
        <v>0.2</v>
      </c>
      <c r="R853" s="70">
        <v>0.25</v>
      </c>
    </row>
    <row r="854" spans="3:18" x14ac:dyDescent="0.25">
      <c r="C854" s="258" t="s">
        <v>179</v>
      </c>
      <c r="D854" s="257" t="s">
        <v>197</v>
      </c>
      <c r="E854" s="98"/>
      <c r="F854" s="258" t="s">
        <v>148</v>
      </c>
      <c r="G854" s="258" t="s">
        <v>149</v>
      </c>
      <c r="H854" s="259" t="s">
        <v>281</v>
      </c>
      <c r="I854" s="259" t="s">
        <v>282</v>
      </c>
      <c r="J854" s="69" t="s">
        <v>13</v>
      </c>
      <c r="K854" s="260">
        <v>1000100000</v>
      </c>
      <c r="L854" s="260">
        <v>1035651687.8099999</v>
      </c>
      <c r="M854" s="260">
        <v>1053606755.74</v>
      </c>
      <c r="N854" s="260">
        <v>1000100000</v>
      </c>
      <c r="O854" s="261">
        <v>7.4999999999999997E-2</v>
      </c>
      <c r="P854" s="70">
        <v>0.21896658597080207</v>
      </c>
      <c r="Q854" s="70">
        <v>0.2</v>
      </c>
      <c r="R854" s="70">
        <v>0.25</v>
      </c>
    </row>
    <row r="855" spans="3:18" x14ac:dyDescent="0.25">
      <c r="C855" s="258" t="s">
        <v>179</v>
      </c>
      <c r="D855" s="257" t="s">
        <v>197</v>
      </c>
      <c r="E855" s="98"/>
      <c r="F855" s="258" t="s">
        <v>148</v>
      </c>
      <c r="G855" s="258" t="s">
        <v>149</v>
      </c>
      <c r="H855" s="259" t="s">
        <v>284</v>
      </c>
      <c r="I855" s="259" t="s">
        <v>282</v>
      </c>
      <c r="J855" s="69" t="s">
        <v>13</v>
      </c>
      <c r="K855" s="260">
        <v>1000100000</v>
      </c>
      <c r="L855" s="260">
        <v>1000100000</v>
      </c>
      <c r="M855" s="260">
        <v>1051092232.21</v>
      </c>
      <c r="N855" s="260">
        <v>1000100000</v>
      </c>
      <c r="O855" s="261">
        <v>7.4999999999999997E-2</v>
      </c>
      <c r="P855" s="70">
        <v>0.2114499355400796</v>
      </c>
      <c r="Q855" s="70">
        <v>0.2</v>
      </c>
      <c r="R855" s="70">
        <v>0.25</v>
      </c>
    </row>
    <row r="856" spans="3:18" x14ac:dyDescent="0.25">
      <c r="C856" s="258" t="s">
        <v>179</v>
      </c>
      <c r="D856" s="257" t="s">
        <v>197</v>
      </c>
      <c r="E856" s="98"/>
      <c r="F856" s="258" t="s">
        <v>148</v>
      </c>
      <c r="G856" s="258" t="s">
        <v>149</v>
      </c>
      <c r="H856" s="259" t="s">
        <v>284</v>
      </c>
      <c r="I856" s="259" t="s">
        <v>282</v>
      </c>
      <c r="J856" s="69" t="s">
        <v>13</v>
      </c>
      <c r="K856" s="260">
        <v>1000100000</v>
      </c>
      <c r="L856" s="260">
        <v>1000100000</v>
      </c>
      <c r="M856" s="260">
        <v>1051092232.21</v>
      </c>
      <c r="N856" s="260">
        <v>1000100000</v>
      </c>
      <c r="O856" s="261">
        <v>7.4999999999999997E-2</v>
      </c>
      <c r="P856" s="70">
        <v>0.2114499355400796</v>
      </c>
      <c r="Q856" s="70">
        <v>0.2</v>
      </c>
      <c r="R856" s="70">
        <v>0.25</v>
      </c>
    </row>
    <row r="857" spans="3:18" x14ac:dyDescent="0.25">
      <c r="C857" s="258" t="s">
        <v>179</v>
      </c>
      <c r="D857" s="257" t="s">
        <v>197</v>
      </c>
      <c r="E857" s="98"/>
      <c r="F857" s="258" t="s">
        <v>148</v>
      </c>
      <c r="G857" s="258" t="s">
        <v>149</v>
      </c>
      <c r="H857" s="259" t="s">
        <v>284</v>
      </c>
      <c r="I857" s="259" t="s">
        <v>282</v>
      </c>
      <c r="J857" s="69" t="s">
        <v>13</v>
      </c>
      <c r="K857" s="260">
        <v>1000100000</v>
      </c>
      <c r="L857" s="260">
        <v>1000100000</v>
      </c>
      <c r="M857" s="260">
        <v>1051092232.21</v>
      </c>
      <c r="N857" s="260">
        <v>1000100000</v>
      </c>
      <c r="O857" s="261">
        <v>7.4999999999999997E-2</v>
      </c>
      <c r="P857" s="70">
        <v>0.2114499355400796</v>
      </c>
      <c r="Q857" s="70">
        <v>0.2</v>
      </c>
      <c r="R857" s="70">
        <v>0.25</v>
      </c>
    </row>
    <row r="858" spans="3:18" x14ac:dyDescent="0.25">
      <c r="C858" s="258" t="s">
        <v>179</v>
      </c>
      <c r="D858" s="257" t="s">
        <v>197</v>
      </c>
      <c r="E858" s="98"/>
      <c r="F858" s="258" t="s">
        <v>148</v>
      </c>
      <c r="G858" s="258" t="s">
        <v>149</v>
      </c>
      <c r="H858" s="259" t="s">
        <v>284</v>
      </c>
      <c r="I858" s="259" t="s">
        <v>282</v>
      </c>
      <c r="J858" s="69" t="s">
        <v>13</v>
      </c>
      <c r="K858" s="260">
        <v>1000100000</v>
      </c>
      <c r="L858" s="260">
        <v>1000100000</v>
      </c>
      <c r="M858" s="260">
        <v>1051092232.21</v>
      </c>
      <c r="N858" s="260">
        <v>1000100000</v>
      </c>
      <c r="O858" s="261">
        <v>7.4999999999999997E-2</v>
      </c>
      <c r="P858" s="70">
        <v>0.2114499355400796</v>
      </c>
      <c r="Q858" s="70">
        <v>0.2</v>
      </c>
      <c r="R858" s="70">
        <v>0.25</v>
      </c>
    </row>
    <row r="859" spans="3:18" x14ac:dyDescent="0.25">
      <c r="C859" s="258" t="s">
        <v>179</v>
      </c>
      <c r="D859" s="257" t="s">
        <v>197</v>
      </c>
      <c r="E859" s="98"/>
      <c r="F859" s="258" t="s">
        <v>148</v>
      </c>
      <c r="G859" s="258" t="s">
        <v>149</v>
      </c>
      <c r="H859" s="259" t="s">
        <v>284</v>
      </c>
      <c r="I859" s="259" t="s">
        <v>282</v>
      </c>
      <c r="J859" s="69" t="s">
        <v>13</v>
      </c>
      <c r="K859" s="260">
        <v>1000100000</v>
      </c>
      <c r="L859" s="260">
        <v>1000100000</v>
      </c>
      <c r="M859" s="260">
        <v>1051092232.21</v>
      </c>
      <c r="N859" s="260">
        <v>1000100000</v>
      </c>
      <c r="O859" s="261">
        <v>7.4999999999999997E-2</v>
      </c>
      <c r="P859" s="70">
        <v>0.2114499355400796</v>
      </c>
      <c r="Q859" s="70">
        <v>0.2</v>
      </c>
      <c r="R859" s="70">
        <v>0.25</v>
      </c>
    </row>
    <row r="860" spans="3:18" x14ac:dyDescent="0.25">
      <c r="C860" s="258" t="s">
        <v>179</v>
      </c>
      <c r="D860" s="257" t="s">
        <v>197</v>
      </c>
      <c r="E860" s="98"/>
      <c r="F860" s="258" t="s">
        <v>148</v>
      </c>
      <c r="G860" s="258" t="s">
        <v>149</v>
      </c>
      <c r="H860" s="259" t="s">
        <v>284</v>
      </c>
      <c r="I860" s="259" t="s">
        <v>282</v>
      </c>
      <c r="J860" s="69" t="s">
        <v>13</v>
      </c>
      <c r="K860" s="260">
        <v>1000100000</v>
      </c>
      <c r="L860" s="260">
        <v>1000100000</v>
      </c>
      <c r="M860" s="260">
        <v>1051092232.21</v>
      </c>
      <c r="N860" s="260">
        <v>1000100000</v>
      </c>
      <c r="O860" s="261">
        <v>7.4999999999999997E-2</v>
      </c>
      <c r="P860" s="70">
        <v>0.2114499355400796</v>
      </c>
      <c r="Q860" s="70">
        <v>0.2</v>
      </c>
      <c r="R860" s="70">
        <v>0.25</v>
      </c>
    </row>
    <row r="861" spans="3:18" x14ac:dyDescent="0.25">
      <c r="C861" s="258" t="s">
        <v>179</v>
      </c>
      <c r="D861" s="257" t="s">
        <v>197</v>
      </c>
      <c r="E861" s="98"/>
      <c r="F861" s="258" t="s">
        <v>148</v>
      </c>
      <c r="G861" s="258" t="s">
        <v>149</v>
      </c>
      <c r="H861" s="259" t="s">
        <v>284</v>
      </c>
      <c r="I861" s="259" t="s">
        <v>282</v>
      </c>
      <c r="J861" s="69" t="s">
        <v>13</v>
      </c>
      <c r="K861" s="260">
        <v>1000100000</v>
      </c>
      <c r="L861" s="260">
        <v>1000100000</v>
      </c>
      <c r="M861" s="260">
        <v>1051092232.21</v>
      </c>
      <c r="N861" s="260">
        <v>1000100000</v>
      </c>
      <c r="O861" s="261">
        <v>7.4999999999999997E-2</v>
      </c>
      <c r="P861" s="70">
        <v>0.2114499355400796</v>
      </c>
      <c r="Q861" s="70">
        <v>0.2</v>
      </c>
      <c r="R861" s="70">
        <v>0.25</v>
      </c>
    </row>
    <row r="862" spans="3:18" x14ac:dyDescent="0.25">
      <c r="C862" s="258" t="s">
        <v>179</v>
      </c>
      <c r="D862" s="257" t="s">
        <v>197</v>
      </c>
      <c r="E862" s="98"/>
      <c r="F862" s="258" t="s">
        <v>148</v>
      </c>
      <c r="G862" s="258" t="s">
        <v>149</v>
      </c>
      <c r="H862" s="259" t="s">
        <v>284</v>
      </c>
      <c r="I862" s="259" t="s">
        <v>282</v>
      </c>
      <c r="J862" s="69" t="s">
        <v>13</v>
      </c>
      <c r="K862" s="260">
        <v>1000100000</v>
      </c>
      <c r="L862" s="260">
        <v>1000100000</v>
      </c>
      <c r="M862" s="260">
        <v>1051092232.21</v>
      </c>
      <c r="N862" s="260">
        <v>1000100000</v>
      </c>
      <c r="O862" s="261">
        <v>7.4999999999999997E-2</v>
      </c>
      <c r="P862" s="70">
        <v>0.2114499355400796</v>
      </c>
      <c r="Q862" s="70">
        <v>0.2</v>
      </c>
      <c r="R862" s="70">
        <v>0.25</v>
      </c>
    </row>
    <row r="863" spans="3:18" x14ac:dyDescent="0.25">
      <c r="C863" s="258" t="s">
        <v>179</v>
      </c>
      <c r="D863" s="257" t="s">
        <v>197</v>
      </c>
      <c r="E863" s="98"/>
      <c r="F863" s="258" t="s">
        <v>148</v>
      </c>
      <c r="G863" s="258" t="s">
        <v>149</v>
      </c>
      <c r="H863" s="259" t="s">
        <v>284</v>
      </c>
      <c r="I863" s="259" t="s">
        <v>282</v>
      </c>
      <c r="J863" s="69" t="s">
        <v>13</v>
      </c>
      <c r="K863" s="260">
        <v>1000100000</v>
      </c>
      <c r="L863" s="260">
        <v>1000100000</v>
      </c>
      <c r="M863" s="260">
        <v>1051092232.21</v>
      </c>
      <c r="N863" s="260">
        <v>1000100000</v>
      </c>
      <c r="O863" s="261">
        <v>7.4999999999999997E-2</v>
      </c>
      <c r="P863" s="70">
        <v>0.2114499355400796</v>
      </c>
      <c r="Q863" s="70">
        <v>0.2</v>
      </c>
      <c r="R863" s="70">
        <v>0.25</v>
      </c>
    </row>
    <row r="864" spans="3:18" x14ac:dyDescent="0.25">
      <c r="C864" s="258" t="s">
        <v>179</v>
      </c>
      <c r="D864" s="257" t="s">
        <v>197</v>
      </c>
      <c r="E864" s="98"/>
      <c r="F864" s="258" t="s">
        <v>148</v>
      </c>
      <c r="G864" s="258" t="s">
        <v>149</v>
      </c>
      <c r="H864" s="259" t="s">
        <v>284</v>
      </c>
      <c r="I864" s="259" t="s">
        <v>282</v>
      </c>
      <c r="J864" s="69" t="s">
        <v>13</v>
      </c>
      <c r="K864" s="260">
        <v>1000100000</v>
      </c>
      <c r="L864" s="260">
        <v>1000100000</v>
      </c>
      <c r="M864" s="260">
        <v>1051092232.21</v>
      </c>
      <c r="N864" s="260">
        <v>1000100000</v>
      </c>
      <c r="O864" s="261">
        <v>7.4999999999999997E-2</v>
      </c>
      <c r="P864" s="70">
        <v>0.2114499355400796</v>
      </c>
      <c r="Q864" s="70">
        <v>0.2</v>
      </c>
      <c r="R864" s="70">
        <v>0.25</v>
      </c>
    </row>
    <row r="865" spans="3:18" x14ac:dyDescent="0.25">
      <c r="C865" s="258" t="s">
        <v>179</v>
      </c>
      <c r="D865" s="257" t="s">
        <v>197</v>
      </c>
      <c r="E865" s="98"/>
      <c r="F865" s="258" t="s">
        <v>148</v>
      </c>
      <c r="G865" s="258" t="s">
        <v>149</v>
      </c>
      <c r="H865" s="259" t="s">
        <v>285</v>
      </c>
      <c r="I865" s="259" t="s">
        <v>286</v>
      </c>
      <c r="J865" s="69" t="s">
        <v>13</v>
      </c>
      <c r="K865" s="260">
        <v>1000000000</v>
      </c>
      <c r="L865" s="260">
        <v>1000201370</v>
      </c>
      <c r="M865" s="260">
        <v>1002998972.7</v>
      </c>
      <c r="N865" s="260">
        <v>1000000000</v>
      </c>
      <c r="O865" s="261">
        <v>7.3499999999999996E-2</v>
      </c>
      <c r="P865" s="70">
        <v>0.21147136807679162</v>
      </c>
      <c r="Q865" s="70">
        <v>0.2</v>
      </c>
      <c r="R865" s="70">
        <v>0.25</v>
      </c>
    </row>
    <row r="866" spans="3:18" x14ac:dyDescent="0.25">
      <c r="C866" s="258" t="s">
        <v>179</v>
      </c>
      <c r="D866" s="257" t="s">
        <v>197</v>
      </c>
      <c r="E866" s="98"/>
      <c r="F866" s="258" t="s">
        <v>148</v>
      </c>
      <c r="G866" s="258" t="s">
        <v>149</v>
      </c>
      <c r="H866" s="259" t="s">
        <v>285</v>
      </c>
      <c r="I866" s="259" t="s">
        <v>286</v>
      </c>
      <c r="J866" s="69" t="s">
        <v>13</v>
      </c>
      <c r="K866" s="260">
        <v>1000000000</v>
      </c>
      <c r="L866" s="260">
        <v>1000201370</v>
      </c>
      <c r="M866" s="260">
        <v>1002998972.7</v>
      </c>
      <c r="N866" s="260">
        <v>1000000000</v>
      </c>
      <c r="O866" s="261">
        <v>7.3499999999999996E-2</v>
      </c>
      <c r="P866" s="70">
        <v>0.21147136807679162</v>
      </c>
      <c r="Q866" s="70">
        <v>0.2</v>
      </c>
      <c r="R866" s="70">
        <v>0.25</v>
      </c>
    </row>
    <row r="867" spans="3:18" x14ac:dyDescent="0.25">
      <c r="C867" s="258" t="s">
        <v>179</v>
      </c>
      <c r="D867" s="257" t="s">
        <v>197</v>
      </c>
      <c r="E867" s="98"/>
      <c r="F867" s="258" t="s">
        <v>148</v>
      </c>
      <c r="G867" s="258" t="s">
        <v>149</v>
      </c>
      <c r="H867" s="259" t="s">
        <v>285</v>
      </c>
      <c r="I867" s="259" t="s">
        <v>286</v>
      </c>
      <c r="J867" s="69" t="s">
        <v>13</v>
      </c>
      <c r="K867" s="260">
        <v>1000000000</v>
      </c>
      <c r="L867" s="260">
        <v>1000201370</v>
      </c>
      <c r="M867" s="260">
        <v>1002998972.7</v>
      </c>
      <c r="N867" s="260">
        <v>1000000000</v>
      </c>
      <c r="O867" s="261">
        <v>7.3499999999999996E-2</v>
      </c>
      <c r="P867" s="70">
        <v>0.21147136807679162</v>
      </c>
      <c r="Q867" s="70">
        <v>0.2</v>
      </c>
      <c r="R867" s="70">
        <v>0.25</v>
      </c>
    </row>
    <row r="868" spans="3:18" x14ac:dyDescent="0.25">
      <c r="C868" s="258" t="s">
        <v>179</v>
      </c>
      <c r="D868" s="257" t="s">
        <v>197</v>
      </c>
      <c r="E868" s="98"/>
      <c r="F868" s="258" t="s">
        <v>148</v>
      </c>
      <c r="G868" s="258" t="s">
        <v>149</v>
      </c>
      <c r="H868" s="259" t="s">
        <v>285</v>
      </c>
      <c r="I868" s="259" t="s">
        <v>286</v>
      </c>
      <c r="J868" s="69" t="s">
        <v>13</v>
      </c>
      <c r="K868" s="260">
        <v>1000000000</v>
      </c>
      <c r="L868" s="260">
        <v>1000201370</v>
      </c>
      <c r="M868" s="260">
        <v>1002998972.7</v>
      </c>
      <c r="N868" s="260">
        <v>1000000000</v>
      </c>
      <c r="O868" s="261">
        <v>7.3499999999999996E-2</v>
      </c>
      <c r="P868" s="70">
        <v>0.21147136807679162</v>
      </c>
      <c r="Q868" s="70">
        <v>0.2</v>
      </c>
      <c r="R868" s="70">
        <v>0.25</v>
      </c>
    </row>
    <row r="869" spans="3:18" x14ac:dyDescent="0.25">
      <c r="C869" s="258" t="s">
        <v>179</v>
      </c>
      <c r="D869" s="257" t="s">
        <v>197</v>
      </c>
      <c r="E869" s="98"/>
      <c r="F869" s="258" t="s">
        <v>148</v>
      </c>
      <c r="G869" s="258" t="s">
        <v>149</v>
      </c>
      <c r="H869" s="259" t="s">
        <v>285</v>
      </c>
      <c r="I869" s="259" t="s">
        <v>286</v>
      </c>
      <c r="J869" s="69" t="s">
        <v>13</v>
      </c>
      <c r="K869" s="260">
        <v>1000000000</v>
      </c>
      <c r="L869" s="260">
        <v>1000201370</v>
      </c>
      <c r="M869" s="260">
        <v>1002998972.7</v>
      </c>
      <c r="N869" s="260">
        <v>1000000000</v>
      </c>
      <c r="O869" s="261">
        <v>7.3499999999999996E-2</v>
      </c>
      <c r="P869" s="70">
        <v>0.21147136807679162</v>
      </c>
      <c r="Q869" s="70">
        <v>0.2</v>
      </c>
      <c r="R869" s="70">
        <v>0.25</v>
      </c>
    </row>
    <row r="870" spans="3:18" x14ac:dyDescent="0.25">
      <c r="C870" s="258" t="s">
        <v>179</v>
      </c>
      <c r="D870" s="257" t="s">
        <v>198</v>
      </c>
      <c r="E870" s="98"/>
      <c r="F870" s="258" t="s">
        <v>148</v>
      </c>
      <c r="G870" s="258" t="s">
        <v>149</v>
      </c>
      <c r="H870" s="259" t="s">
        <v>287</v>
      </c>
      <c r="I870" s="259" t="s">
        <v>288</v>
      </c>
      <c r="J870" s="69" t="s">
        <v>13</v>
      </c>
      <c r="K870" s="260">
        <v>150000000</v>
      </c>
      <c r="L870" s="260">
        <v>151895115</v>
      </c>
      <c r="M870" s="260">
        <v>152876867.50999999</v>
      </c>
      <c r="N870" s="260">
        <v>150000000</v>
      </c>
      <c r="O870" s="261">
        <v>0.1</v>
      </c>
      <c r="P870" s="70">
        <v>3.2115000775525426E-2</v>
      </c>
      <c r="Q870" s="70">
        <v>0.2</v>
      </c>
      <c r="R870" s="70">
        <v>0.25</v>
      </c>
    </row>
    <row r="871" spans="3:18" x14ac:dyDescent="0.25">
      <c r="C871" s="258" t="s">
        <v>179</v>
      </c>
      <c r="D871" s="257" t="s">
        <v>198</v>
      </c>
      <c r="E871" s="98"/>
      <c r="F871" s="258" t="s">
        <v>148</v>
      </c>
      <c r="G871" s="258" t="s">
        <v>149</v>
      </c>
      <c r="H871" s="259" t="s">
        <v>287</v>
      </c>
      <c r="I871" s="259" t="s">
        <v>289</v>
      </c>
      <c r="J871" s="69" t="s">
        <v>13</v>
      </c>
      <c r="K871" s="260">
        <v>150000000</v>
      </c>
      <c r="L871" s="260">
        <v>152098884</v>
      </c>
      <c r="M871" s="260">
        <v>153077802</v>
      </c>
      <c r="N871" s="260">
        <v>150000000</v>
      </c>
      <c r="O871" s="261">
        <v>0.1</v>
      </c>
      <c r="P871" s="70">
        <v>3.2158083409177127E-2</v>
      </c>
      <c r="Q871" s="70">
        <v>0.2</v>
      </c>
      <c r="R871" s="70">
        <v>0.25</v>
      </c>
    </row>
    <row r="872" spans="3:18" x14ac:dyDescent="0.25">
      <c r="C872" s="258" t="s">
        <v>179</v>
      </c>
      <c r="D872" s="257" t="s">
        <v>199</v>
      </c>
      <c r="E872" s="98"/>
      <c r="F872" s="258" t="s">
        <v>148</v>
      </c>
      <c r="G872" s="258" t="s">
        <v>149</v>
      </c>
      <c r="H872" s="259" t="s">
        <v>287</v>
      </c>
      <c r="I872" s="259" t="s">
        <v>290</v>
      </c>
      <c r="J872" s="69" t="s">
        <v>13</v>
      </c>
      <c r="K872" s="260">
        <v>350000000</v>
      </c>
      <c r="L872" s="260">
        <v>354549069</v>
      </c>
      <c r="M872" s="260">
        <v>357003252.69</v>
      </c>
      <c r="N872" s="260">
        <v>350000000</v>
      </c>
      <c r="O872" s="261">
        <v>0</v>
      </c>
      <c r="P872" s="70">
        <v>7.4961881597685465E-2</v>
      </c>
      <c r="Q872" s="70">
        <v>0.2</v>
      </c>
      <c r="R872" s="70">
        <v>0.25</v>
      </c>
    </row>
    <row r="873" spans="3:18" x14ac:dyDescent="0.25">
      <c r="C873" s="258" t="s">
        <v>179</v>
      </c>
      <c r="D873" s="257" t="s">
        <v>199</v>
      </c>
      <c r="E873" s="98"/>
      <c r="F873" s="258" t="s">
        <v>148</v>
      </c>
      <c r="G873" s="258" t="s">
        <v>149</v>
      </c>
      <c r="H873" s="259" t="s">
        <v>287</v>
      </c>
      <c r="I873" s="259" t="s">
        <v>291</v>
      </c>
      <c r="J873" s="69" t="s">
        <v>13</v>
      </c>
      <c r="K873" s="260">
        <v>250000000</v>
      </c>
      <c r="L873" s="260">
        <v>255354960</v>
      </c>
      <c r="M873" s="260">
        <v>257128969.34999999</v>
      </c>
      <c r="N873" s="260">
        <v>250000000</v>
      </c>
      <c r="O873" s="261">
        <v>0</v>
      </c>
      <c r="P873" s="70">
        <v>5.398939089275033E-2</v>
      </c>
      <c r="Q873" s="70">
        <v>0.2</v>
      </c>
      <c r="R873" s="70">
        <v>0.25</v>
      </c>
    </row>
    <row r="874" spans="3:18" x14ac:dyDescent="0.25">
      <c r="C874" s="258" t="s">
        <v>179</v>
      </c>
      <c r="D874" s="257" t="s">
        <v>198</v>
      </c>
      <c r="E874" s="98"/>
      <c r="F874" s="258" t="s">
        <v>148</v>
      </c>
      <c r="G874" s="258" t="s">
        <v>149</v>
      </c>
      <c r="H874" s="259" t="s">
        <v>292</v>
      </c>
      <c r="I874" s="259" t="s">
        <v>293</v>
      </c>
      <c r="J874" s="69" t="s">
        <v>13</v>
      </c>
      <c r="K874" s="260">
        <v>500000000</v>
      </c>
      <c r="L874" s="260">
        <v>520636572</v>
      </c>
      <c r="M874" s="260">
        <v>507811683</v>
      </c>
      <c r="N874" s="260">
        <v>500000000</v>
      </c>
      <c r="O874" s="261">
        <v>9.8000000000000004E-2</v>
      </c>
      <c r="P874" s="70">
        <v>0.11007756183302471</v>
      </c>
      <c r="Q874" s="70">
        <v>0.2</v>
      </c>
      <c r="R874" s="70">
        <v>0.25</v>
      </c>
    </row>
    <row r="875" spans="3:18" x14ac:dyDescent="0.25">
      <c r="C875" s="258" t="s">
        <v>179</v>
      </c>
      <c r="D875" s="257" t="s">
        <v>198</v>
      </c>
      <c r="E875" s="98"/>
      <c r="F875" s="258" t="s">
        <v>148</v>
      </c>
      <c r="G875" s="258" t="s">
        <v>149</v>
      </c>
      <c r="H875" s="259" t="s">
        <v>292</v>
      </c>
      <c r="I875" s="259" t="s">
        <v>293</v>
      </c>
      <c r="J875" s="69" t="s">
        <v>13</v>
      </c>
      <c r="K875" s="260">
        <v>500000000</v>
      </c>
      <c r="L875" s="260">
        <v>520636572</v>
      </c>
      <c r="M875" s="260">
        <v>507811683</v>
      </c>
      <c r="N875" s="260">
        <v>500000000</v>
      </c>
      <c r="O875" s="261">
        <v>9.8000000000000004E-2</v>
      </c>
      <c r="P875" s="70">
        <v>0.11007756183302471</v>
      </c>
      <c r="Q875" s="70">
        <v>0.2</v>
      </c>
      <c r="R875" s="70">
        <v>0.25</v>
      </c>
    </row>
    <row r="876" spans="3:18" x14ac:dyDescent="0.25">
      <c r="C876" s="258" t="s">
        <v>179</v>
      </c>
      <c r="D876" s="257" t="s">
        <v>198</v>
      </c>
      <c r="E876" s="98"/>
      <c r="F876" s="258" t="s">
        <v>148</v>
      </c>
      <c r="G876" s="258" t="s">
        <v>149</v>
      </c>
      <c r="H876" s="259" t="s">
        <v>292</v>
      </c>
      <c r="I876" s="259" t="s">
        <v>293</v>
      </c>
      <c r="J876" s="69" t="s">
        <v>13</v>
      </c>
      <c r="K876" s="260">
        <v>500000000</v>
      </c>
      <c r="L876" s="260">
        <v>520636572</v>
      </c>
      <c r="M876" s="260">
        <v>507811683</v>
      </c>
      <c r="N876" s="260">
        <v>500000000</v>
      </c>
      <c r="O876" s="261">
        <v>9.8000000000000004E-2</v>
      </c>
      <c r="P876" s="70">
        <v>0.11007756183302471</v>
      </c>
      <c r="Q876" s="70">
        <v>0.2</v>
      </c>
      <c r="R876" s="70">
        <v>0.25</v>
      </c>
    </row>
    <row r="877" spans="3:18" x14ac:dyDescent="0.25">
      <c r="C877" s="258" t="s">
        <v>179</v>
      </c>
      <c r="D877" s="257" t="s">
        <v>198</v>
      </c>
      <c r="E877" s="98"/>
      <c r="F877" s="258" t="s">
        <v>148</v>
      </c>
      <c r="G877" s="258" t="s">
        <v>149</v>
      </c>
      <c r="H877" s="259" t="s">
        <v>292</v>
      </c>
      <c r="I877" s="259" t="s">
        <v>293</v>
      </c>
      <c r="J877" s="69" t="s">
        <v>13</v>
      </c>
      <c r="K877" s="260">
        <v>500000000</v>
      </c>
      <c r="L877" s="260">
        <v>520636572</v>
      </c>
      <c r="M877" s="260">
        <v>507811683</v>
      </c>
      <c r="N877" s="260">
        <v>500000000</v>
      </c>
      <c r="O877" s="261">
        <v>9.8000000000000004E-2</v>
      </c>
      <c r="P877" s="70">
        <v>0.11007756183302471</v>
      </c>
      <c r="Q877" s="70">
        <v>0.2</v>
      </c>
      <c r="R877" s="70">
        <v>0.25</v>
      </c>
    </row>
    <row r="878" spans="3:18" x14ac:dyDescent="0.25">
      <c r="C878" s="258" t="s">
        <v>179</v>
      </c>
      <c r="D878" s="257" t="s">
        <v>198</v>
      </c>
      <c r="E878" s="98"/>
      <c r="F878" s="258" t="s">
        <v>148</v>
      </c>
      <c r="G878" s="258" t="s">
        <v>149</v>
      </c>
      <c r="H878" s="259" t="s">
        <v>292</v>
      </c>
      <c r="I878" s="259" t="s">
        <v>293</v>
      </c>
      <c r="J878" s="69" t="s">
        <v>13</v>
      </c>
      <c r="K878" s="260">
        <v>500000000</v>
      </c>
      <c r="L878" s="260">
        <v>520636572</v>
      </c>
      <c r="M878" s="260">
        <v>507811683</v>
      </c>
      <c r="N878" s="260">
        <v>500000000</v>
      </c>
      <c r="O878" s="261">
        <v>9.8000000000000004E-2</v>
      </c>
      <c r="P878" s="70">
        <v>0.11007756183302471</v>
      </c>
      <c r="Q878" s="70">
        <v>0.2</v>
      </c>
      <c r="R878" s="70">
        <v>0.25</v>
      </c>
    </row>
    <row r="879" spans="3:18" x14ac:dyDescent="0.25">
      <c r="C879" s="258" t="s">
        <v>179</v>
      </c>
      <c r="D879" s="257" t="s">
        <v>198</v>
      </c>
      <c r="E879" s="98"/>
      <c r="F879" s="258" t="s">
        <v>148</v>
      </c>
      <c r="G879" s="258" t="s">
        <v>149</v>
      </c>
      <c r="H879" s="259" t="s">
        <v>292</v>
      </c>
      <c r="I879" s="259" t="s">
        <v>293</v>
      </c>
      <c r="J879" s="69" t="s">
        <v>13</v>
      </c>
      <c r="K879" s="260">
        <v>500000000</v>
      </c>
      <c r="L879" s="260">
        <v>520636572</v>
      </c>
      <c r="M879" s="260">
        <v>507811683</v>
      </c>
      <c r="N879" s="260">
        <v>500000000</v>
      </c>
      <c r="O879" s="261">
        <v>9.8000000000000004E-2</v>
      </c>
      <c r="P879" s="70">
        <v>0.11007756183302471</v>
      </c>
      <c r="Q879" s="70">
        <v>0.2</v>
      </c>
      <c r="R879" s="70">
        <v>0.25</v>
      </c>
    </row>
    <row r="880" spans="3:18" x14ac:dyDescent="0.25">
      <c r="C880" s="258" t="s">
        <v>179</v>
      </c>
      <c r="D880" s="257" t="s">
        <v>198</v>
      </c>
      <c r="E880" s="98"/>
      <c r="F880" s="258" t="s">
        <v>148</v>
      </c>
      <c r="G880" s="258" t="s">
        <v>149</v>
      </c>
      <c r="H880" s="259" t="s">
        <v>292</v>
      </c>
      <c r="I880" s="259" t="s">
        <v>293</v>
      </c>
      <c r="J880" s="69" t="s">
        <v>13</v>
      </c>
      <c r="K880" s="260">
        <v>500000000</v>
      </c>
      <c r="L880" s="260">
        <v>520636572</v>
      </c>
      <c r="M880" s="260">
        <v>507811683</v>
      </c>
      <c r="N880" s="260">
        <v>500000000</v>
      </c>
      <c r="O880" s="261">
        <v>9.8000000000000004E-2</v>
      </c>
      <c r="P880" s="70">
        <v>0.11007756183302471</v>
      </c>
      <c r="Q880" s="70">
        <v>0.2</v>
      </c>
      <c r="R880" s="70">
        <v>0.25</v>
      </c>
    </row>
    <row r="881" spans="3:18" x14ac:dyDescent="0.25">
      <c r="C881" s="258" t="s">
        <v>179</v>
      </c>
      <c r="D881" s="257" t="s">
        <v>198</v>
      </c>
      <c r="E881" s="98"/>
      <c r="F881" s="258" t="s">
        <v>148</v>
      </c>
      <c r="G881" s="258" t="s">
        <v>149</v>
      </c>
      <c r="H881" s="259" t="s">
        <v>292</v>
      </c>
      <c r="I881" s="259" t="s">
        <v>293</v>
      </c>
      <c r="J881" s="69" t="s">
        <v>13</v>
      </c>
      <c r="K881" s="260">
        <v>500000000</v>
      </c>
      <c r="L881" s="260">
        <v>520636572</v>
      </c>
      <c r="M881" s="260">
        <v>507811683</v>
      </c>
      <c r="N881" s="260">
        <v>500000000</v>
      </c>
      <c r="O881" s="261">
        <v>9.8000000000000004E-2</v>
      </c>
      <c r="P881" s="70">
        <v>0.11007756183302471</v>
      </c>
      <c r="Q881" s="70">
        <v>0.2</v>
      </c>
      <c r="R881" s="70">
        <v>0.25</v>
      </c>
    </row>
    <row r="882" spans="3:18" x14ac:dyDescent="0.25">
      <c r="C882" s="258" t="s">
        <v>179</v>
      </c>
      <c r="D882" s="257" t="s">
        <v>198</v>
      </c>
      <c r="E882" s="98"/>
      <c r="F882" s="258" t="s">
        <v>148</v>
      </c>
      <c r="G882" s="258" t="s">
        <v>149</v>
      </c>
      <c r="H882" s="259" t="s">
        <v>294</v>
      </c>
      <c r="I882" s="259" t="s">
        <v>295</v>
      </c>
      <c r="J882" s="69" t="s">
        <v>13</v>
      </c>
      <c r="K882" s="260">
        <v>250000000</v>
      </c>
      <c r="L882" s="260">
        <v>255531976.43000001</v>
      </c>
      <c r="M882" s="260">
        <v>254429088.13</v>
      </c>
      <c r="N882" s="260">
        <v>250000000</v>
      </c>
      <c r="O882" s="261">
        <v>0.1</v>
      </c>
      <c r="P882" s="70">
        <v>5.4026817262826356E-2</v>
      </c>
      <c r="Q882" s="70">
        <v>0.2</v>
      </c>
      <c r="R882" s="70">
        <v>0.25</v>
      </c>
    </row>
    <row r="883" spans="3:18" x14ac:dyDescent="0.25">
      <c r="C883" s="258" t="s">
        <v>179</v>
      </c>
      <c r="D883" s="257" t="s">
        <v>198</v>
      </c>
      <c r="E883" s="98"/>
      <c r="F883" s="258" t="s">
        <v>148</v>
      </c>
      <c r="G883" s="258" t="s">
        <v>149</v>
      </c>
      <c r="H883" s="259" t="s">
        <v>294</v>
      </c>
      <c r="I883" s="259" t="s">
        <v>295</v>
      </c>
      <c r="J883" s="69" t="s">
        <v>13</v>
      </c>
      <c r="K883" s="260">
        <v>250000000</v>
      </c>
      <c r="L883" s="260">
        <v>255531976.43000001</v>
      </c>
      <c r="M883" s="260">
        <v>254429088.13</v>
      </c>
      <c r="N883" s="260">
        <v>250000000</v>
      </c>
      <c r="O883" s="261">
        <v>0.1</v>
      </c>
      <c r="P883" s="70">
        <v>5.4026817262826356E-2</v>
      </c>
      <c r="Q883" s="70">
        <v>0.2</v>
      </c>
      <c r="R883" s="70">
        <v>0.25</v>
      </c>
    </row>
    <row r="884" spans="3:18" x14ac:dyDescent="0.25">
      <c r="C884" s="258" t="s">
        <v>179</v>
      </c>
      <c r="D884" s="257" t="s">
        <v>198</v>
      </c>
      <c r="E884" s="98"/>
      <c r="F884" s="258" t="s">
        <v>148</v>
      </c>
      <c r="G884" s="258" t="s">
        <v>149</v>
      </c>
      <c r="H884" s="259" t="s">
        <v>294</v>
      </c>
      <c r="I884" s="259" t="s">
        <v>295</v>
      </c>
      <c r="J884" s="69" t="s">
        <v>13</v>
      </c>
      <c r="K884" s="260">
        <v>250000000</v>
      </c>
      <c r="L884" s="260">
        <v>255531976.43000001</v>
      </c>
      <c r="M884" s="260">
        <v>254429088.13</v>
      </c>
      <c r="N884" s="260">
        <v>250000000</v>
      </c>
      <c r="O884" s="261">
        <v>0.1</v>
      </c>
      <c r="P884" s="70">
        <v>5.4026817262826356E-2</v>
      </c>
      <c r="Q884" s="70">
        <v>0.2</v>
      </c>
      <c r="R884" s="70">
        <v>0.25</v>
      </c>
    </row>
    <row r="885" spans="3:18" x14ac:dyDescent="0.25">
      <c r="C885" s="258" t="s">
        <v>179</v>
      </c>
      <c r="D885" s="257" t="s">
        <v>198</v>
      </c>
      <c r="E885" s="98"/>
      <c r="F885" s="258" t="s">
        <v>148</v>
      </c>
      <c r="G885" s="258" t="s">
        <v>149</v>
      </c>
      <c r="H885" s="259" t="s">
        <v>296</v>
      </c>
      <c r="I885" s="259" t="s">
        <v>295</v>
      </c>
      <c r="J885" s="69" t="s">
        <v>13</v>
      </c>
      <c r="K885" s="260">
        <v>270000000</v>
      </c>
      <c r="L885" s="260">
        <v>279500174.10000002</v>
      </c>
      <c r="M885" s="260">
        <v>274662386.64999998</v>
      </c>
      <c r="N885" s="260">
        <v>270000000</v>
      </c>
      <c r="O885" s="261">
        <v>0.1</v>
      </c>
      <c r="P885" s="70">
        <v>5.9094384358450193E-2</v>
      </c>
      <c r="Q885" s="70">
        <v>0.2</v>
      </c>
      <c r="R885" s="70">
        <v>0.25</v>
      </c>
    </row>
    <row r="886" spans="3:18" x14ac:dyDescent="0.25">
      <c r="C886" s="258" t="s">
        <v>179</v>
      </c>
      <c r="D886" s="257" t="s">
        <v>198</v>
      </c>
      <c r="E886" s="98"/>
      <c r="F886" s="258" t="s">
        <v>148</v>
      </c>
      <c r="G886" s="258" t="s">
        <v>149</v>
      </c>
      <c r="H886" s="259" t="s">
        <v>297</v>
      </c>
      <c r="I886" s="259" t="s">
        <v>298</v>
      </c>
      <c r="J886" s="69" t="s">
        <v>13</v>
      </c>
      <c r="K886" s="260">
        <v>250000000</v>
      </c>
      <c r="L886" s="260">
        <v>254922983.53</v>
      </c>
      <c r="M886" s="260">
        <v>255160192</v>
      </c>
      <c r="N886" s="260">
        <v>250000000</v>
      </c>
      <c r="O886" s="261">
        <v>9.5000000000000001E-2</v>
      </c>
      <c r="P886" s="70">
        <v>5.3898058629240353E-2</v>
      </c>
      <c r="Q886" s="70">
        <v>0.2</v>
      </c>
      <c r="R886" s="70">
        <v>0.25</v>
      </c>
    </row>
    <row r="887" spans="3:18" x14ac:dyDescent="0.25">
      <c r="C887" s="258" t="s">
        <v>179</v>
      </c>
      <c r="D887" s="257" t="s">
        <v>198</v>
      </c>
      <c r="E887" s="98"/>
      <c r="F887" s="258" t="s">
        <v>148</v>
      </c>
      <c r="G887" s="258" t="s">
        <v>149</v>
      </c>
      <c r="H887" s="259" t="s">
        <v>299</v>
      </c>
      <c r="I887" s="259" t="s">
        <v>298</v>
      </c>
      <c r="J887" s="69" t="s">
        <v>13</v>
      </c>
      <c r="K887" s="260">
        <v>250000000</v>
      </c>
      <c r="L887" s="260">
        <v>252969977.90000001</v>
      </c>
      <c r="M887" s="260">
        <v>255160192</v>
      </c>
      <c r="N887" s="260">
        <v>250000000</v>
      </c>
      <c r="O887" s="261">
        <v>9.5000000000000001E-2</v>
      </c>
      <c r="P887" s="70">
        <v>5.3485137006829678E-2</v>
      </c>
      <c r="Q887" s="70">
        <v>0.2</v>
      </c>
      <c r="R887" s="70">
        <v>0.25</v>
      </c>
    </row>
    <row r="888" spans="3:18" x14ac:dyDescent="0.25">
      <c r="C888" s="258" t="s">
        <v>179</v>
      </c>
      <c r="D888" s="257" t="s">
        <v>198</v>
      </c>
      <c r="E888" s="98"/>
      <c r="F888" s="258" t="s">
        <v>148</v>
      </c>
      <c r="G888" s="258" t="s">
        <v>149</v>
      </c>
      <c r="H888" s="259" t="s">
        <v>277</v>
      </c>
      <c r="I888" s="259" t="s">
        <v>298</v>
      </c>
      <c r="J888" s="69" t="s">
        <v>13</v>
      </c>
      <c r="K888" s="260">
        <v>250000000</v>
      </c>
      <c r="L888" s="260">
        <v>256504132</v>
      </c>
      <c r="M888" s="260">
        <v>255160192</v>
      </c>
      <c r="N888" s="260">
        <v>250000000</v>
      </c>
      <c r="O888" s="261">
        <v>9.5000000000000001E-2</v>
      </c>
      <c r="P888" s="70">
        <v>5.4232358941269945E-2</v>
      </c>
      <c r="Q888" s="70">
        <v>0.2</v>
      </c>
      <c r="R888" s="70">
        <v>0.25</v>
      </c>
    </row>
    <row r="889" spans="3:18" x14ac:dyDescent="0.25">
      <c r="C889" s="258" t="s">
        <v>179</v>
      </c>
      <c r="D889" s="257" t="s">
        <v>198</v>
      </c>
      <c r="E889" s="98"/>
      <c r="F889" s="258" t="s">
        <v>148</v>
      </c>
      <c r="G889" s="258" t="s">
        <v>149</v>
      </c>
      <c r="H889" s="259" t="s">
        <v>277</v>
      </c>
      <c r="I889" s="259" t="s">
        <v>298</v>
      </c>
      <c r="J889" s="69" t="s">
        <v>13</v>
      </c>
      <c r="K889" s="260">
        <v>250000000</v>
      </c>
      <c r="L889" s="260">
        <v>256504132</v>
      </c>
      <c r="M889" s="260">
        <v>255160192</v>
      </c>
      <c r="N889" s="260">
        <v>250000000</v>
      </c>
      <c r="O889" s="261">
        <v>9.5000000000000001E-2</v>
      </c>
      <c r="P889" s="70">
        <v>5.4232358941269945E-2</v>
      </c>
      <c r="Q889" s="70">
        <v>0.2</v>
      </c>
      <c r="R889" s="70">
        <v>0.25</v>
      </c>
    </row>
    <row r="890" spans="3:18" x14ac:dyDescent="0.25">
      <c r="C890" s="258" t="s">
        <v>179</v>
      </c>
      <c r="D890" s="257" t="s">
        <v>198</v>
      </c>
      <c r="E890" s="98"/>
      <c r="F890" s="258" t="s">
        <v>148</v>
      </c>
      <c r="G890" s="258" t="s">
        <v>149</v>
      </c>
      <c r="H890" s="259" t="s">
        <v>300</v>
      </c>
      <c r="I890" s="259" t="s">
        <v>301</v>
      </c>
      <c r="J890" s="69" t="s">
        <v>13</v>
      </c>
      <c r="K890" s="260">
        <v>1000000000</v>
      </c>
      <c r="L890" s="260">
        <v>1013176376</v>
      </c>
      <c r="M890" s="260">
        <v>1010374804.5</v>
      </c>
      <c r="N890" s="260">
        <v>1000000000</v>
      </c>
      <c r="O890" s="261">
        <v>8.2500000000000004E-2</v>
      </c>
      <c r="P890" s="70">
        <v>0.21421465793013844</v>
      </c>
      <c r="Q890" s="70">
        <v>0.2</v>
      </c>
      <c r="R890" s="70">
        <v>0.25</v>
      </c>
    </row>
    <row r="891" spans="3:18" x14ac:dyDescent="0.25">
      <c r="C891" s="258" t="s">
        <v>179</v>
      </c>
      <c r="D891" s="257" t="s">
        <v>198</v>
      </c>
      <c r="E891" s="98"/>
      <c r="F891" s="258" t="s">
        <v>148</v>
      </c>
      <c r="G891" s="258" t="s">
        <v>149</v>
      </c>
      <c r="H891" s="259" t="s">
        <v>300</v>
      </c>
      <c r="I891" s="259" t="s">
        <v>301</v>
      </c>
      <c r="J891" s="69" t="s">
        <v>13</v>
      </c>
      <c r="K891" s="260">
        <v>1000000000</v>
      </c>
      <c r="L891" s="260">
        <v>1013176376</v>
      </c>
      <c r="M891" s="260">
        <v>1010374804.5</v>
      </c>
      <c r="N891" s="260">
        <v>1000000000</v>
      </c>
      <c r="O891" s="261">
        <v>8.2500000000000004E-2</v>
      </c>
      <c r="P891" s="70">
        <v>0.21421465793013844</v>
      </c>
      <c r="Q891" s="70">
        <v>0.2</v>
      </c>
      <c r="R891" s="70">
        <v>0.25</v>
      </c>
    </row>
    <row r="892" spans="3:18" x14ac:dyDescent="0.25">
      <c r="C892" s="258" t="s">
        <v>179</v>
      </c>
      <c r="D892" s="257" t="s">
        <v>198</v>
      </c>
      <c r="E892" s="98"/>
      <c r="F892" s="258" t="s">
        <v>148</v>
      </c>
      <c r="G892" s="258" t="s">
        <v>149</v>
      </c>
      <c r="H892" s="259" t="s">
        <v>227</v>
      </c>
      <c r="I892" s="259" t="s">
        <v>301</v>
      </c>
      <c r="J892" s="69" t="s">
        <v>13</v>
      </c>
      <c r="K892" s="260">
        <v>1000000000</v>
      </c>
      <c r="L892" s="260">
        <v>1014560318</v>
      </c>
      <c r="M892" s="260">
        <v>1010374804.5</v>
      </c>
      <c r="N892" s="260">
        <v>1000000000</v>
      </c>
      <c r="O892" s="261">
        <v>8.2500000000000004E-2</v>
      </c>
      <c r="P892" s="70">
        <v>0.21450726311631105</v>
      </c>
      <c r="Q892" s="70">
        <v>0.2</v>
      </c>
      <c r="R892" s="70">
        <v>0.25</v>
      </c>
    </row>
    <row r="893" spans="3:18" x14ac:dyDescent="0.25">
      <c r="C893" s="258" t="s">
        <v>179</v>
      </c>
      <c r="D893" s="257" t="s">
        <v>198</v>
      </c>
      <c r="E893" s="98"/>
      <c r="F893" s="258" t="s">
        <v>148</v>
      </c>
      <c r="G893" s="258" t="s">
        <v>149</v>
      </c>
      <c r="H893" s="259" t="s">
        <v>259</v>
      </c>
      <c r="I893" s="259" t="s">
        <v>301</v>
      </c>
      <c r="J893" s="69" t="s">
        <v>13</v>
      </c>
      <c r="K893" s="260">
        <v>1000000000</v>
      </c>
      <c r="L893" s="260">
        <v>1026101574</v>
      </c>
      <c r="M893" s="260">
        <v>1010374804.5</v>
      </c>
      <c r="N893" s="260">
        <v>1000000000</v>
      </c>
      <c r="O893" s="261">
        <v>8.2500000000000004E-2</v>
      </c>
      <c r="P893" s="70">
        <v>0.2169474169381804</v>
      </c>
      <c r="Q893" s="70">
        <v>0.2</v>
      </c>
      <c r="R893" s="70">
        <v>0.25</v>
      </c>
    </row>
    <row r="894" spans="3:18" x14ac:dyDescent="0.25">
      <c r="C894" s="258" t="s">
        <v>179</v>
      </c>
      <c r="D894" s="257" t="s">
        <v>198</v>
      </c>
      <c r="E894" s="98"/>
      <c r="F894" s="258" t="s">
        <v>148</v>
      </c>
      <c r="G894" s="258" t="s">
        <v>149</v>
      </c>
      <c r="H894" s="259" t="s">
        <v>259</v>
      </c>
      <c r="I894" s="259" t="s">
        <v>301</v>
      </c>
      <c r="J894" s="69" t="s">
        <v>13</v>
      </c>
      <c r="K894" s="260">
        <v>1000000000</v>
      </c>
      <c r="L894" s="260">
        <v>1026101574</v>
      </c>
      <c r="M894" s="260">
        <v>1010374804.5</v>
      </c>
      <c r="N894" s="260">
        <v>1000000000</v>
      </c>
      <c r="O894" s="261">
        <v>8.2500000000000004E-2</v>
      </c>
      <c r="P894" s="70">
        <v>0.2169474169381804</v>
      </c>
      <c r="Q894" s="70">
        <v>0.2</v>
      </c>
      <c r="R894" s="70">
        <v>0.25</v>
      </c>
    </row>
    <row r="895" spans="3:18" x14ac:dyDescent="0.25">
      <c r="C895" s="258" t="s">
        <v>179</v>
      </c>
      <c r="D895" s="257" t="s">
        <v>198</v>
      </c>
      <c r="E895" s="98"/>
      <c r="F895" s="258" t="s">
        <v>148</v>
      </c>
      <c r="G895" s="258" t="s">
        <v>149</v>
      </c>
      <c r="H895" s="259" t="s">
        <v>259</v>
      </c>
      <c r="I895" s="259" t="s">
        <v>301</v>
      </c>
      <c r="J895" s="69" t="s">
        <v>13</v>
      </c>
      <c r="K895" s="260">
        <v>1000000000</v>
      </c>
      <c r="L895" s="260">
        <v>1026101574</v>
      </c>
      <c r="M895" s="260">
        <v>1010374804.5</v>
      </c>
      <c r="N895" s="260">
        <v>1000000000</v>
      </c>
      <c r="O895" s="261">
        <v>8.2500000000000004E-2</v>
      </c>
      <c r="P895" s="70">
        <v>0.2169474169381804</v>
      </c>
      <c r="Q895" s="70">
        <v>0.2</v>
      </c>
      <c r="R895" s="70">
        <v>0.25</v>
      </c>
    </row>
    <row r="896" spans="3:18" x14ac:dyDescent="0.25">
      <c r="C896" s="258" t="s">
        <v>179</v>
      </c>
      <c r="D896" s="257" t="s">
        <v>198</v>
      </c>
      <c r="E896" s="98"/>
      <c r="F896" s="258" t="s">
        <v>148</v>
      </c>
      <c r="G896" s="258" t="s">
        <v>149</v>
      </c>
      <c r="H896" s="259" t="s">
        <v>259</v>
      </c>
      <c r="I896" s="259" t="s">
        <v>301</v>
      </c>
      <c r="J896" s="69" t="s">
        <v>13</v>
      </c>
      <c r="K896" s="260">
        <v>1000000000</v>
      </c>
      <c r="L896" s="260">
        <v>1026101574</v>
      </c>
      <c r="M896" s="260">
        <v>1010374804.5</v>
      </c>
      <c r="N896" s="260">
        <v>1000000000</v>
      </c>
      <c r="O896" s="261">
        <v>8.2500000000000004E-2</v>
      </c>
      <c r="P896" s="70">
        <v>0.2169474169381804</v>
      </c>
      <c r="Q896" s="70">
        <v>0.2</v>
      </c>
      <c r="R896" s="70">
        <v>0.25</v>
      </c>
    </row>
    <row r="897" spans="3:18" x14ac:dyDescent="0.25">
      <c r="C897" s="258" t="s">
        <v>179</v>
      </c>
      <c r="D897" s="257" t="s">
        <v>198</v>
      </c>
      <c r="E897" s="98"/>
      <c r="F897" s="258" t="s">
        <v>148</v>
      </c>
      <c r="G897" s="258" t="s">
        <v>149</v>
      </c>
      <c r="H897" s="259" t="s">
        <v>302</v>
      </c>
      <c r="I897" s="259" t="s">
        <v>303</v>
      </c>
      <c r="J897" s="69" t="s">
        <v>13</v>
      </c>
      <c r="K897" s="260">
        <v>1000000000</v>
      </c>
      <c r="L897" s="260">
        <v>1001548232</v>
      </c>
      <c r="M897" s="260">
        <v>1020582857.3</v>
      </c>
      <c r="N897" s="260">
        <v>1000000000</v>
      </c>
      <c r="O897" s="261">
        <v>0.08</v>
      </c>
      <c r="P897" s="70">
        <v>0.21175613348333236</v>
      </c>
      <c r="Q897" s="70">
        <v>0.2</v>
      </c>
      <c r="R897" s="70">
        <v>0.25</v>
      </c>
    </row>
    <row r="898" spans="3:18" x14ac:dyDescent="0.25">
      <c r="C898" s="258" t="s">
        <v>179</v>
      </c>
      <c r="D898" s="257" t="s">
        <v>198</v>
      </c>
      <c r="E898" s="98"/>
      <c r="F898" s="258" t="s">
        <v>148</v>
      </c>
      <c r="G898" s="258" t="s">
        <v>149</v>
      </c>
      <c r="H898" s="259" t="s">
        <v>302</v>
      </c>
      <c r="I898" s="259" t="s">
        <v>303</v>
      </c>
      <c r="J898" s="69" t="s">
        <v>13</v>
      </c>
      <c r="K898" s="260">
        <v>1000000000</v>
      </c>
      <c r="L898" s="260">
        <v>1001548232</v>
      </c>
      <c r="M898" s="260">
        <v>1020582857.3</v>
      </c>
      <c r="N898" s="260">
        <v>1000000000</v>
      </c>
      <c r="O898" s="261">
        <v>0.08</v>
      </c>
      <c r="P898" s="70">
        <v>0.21175613348333236</v>
      </c>
      <c r="Q898" s="70">
        <v>0.2</v>
      </c>
      <c r="R898" s="70">
        <v>0.25</v>
      </c>
    </row>
    <row r="899" spans="3:18" x14ac:dyDescent="0.25">
      <c r="C899" s="258" t="s">
        <v>179</v>
      </c>
      <c r="D899" s="257" t="s">
        <v>198</v>
      </c>
      <c r="E899" s="98"/>
      <c r="F899" s="258" t="s">
        <v>148</v>
      </c>
      <c r="G899" s="258" t="s">
        <v>149</v>
      </c>
      <c r="H899" s="259" t="s">
        <v>302</v>
      </c>
      <c r="I899" s="259" t="s">
        <v>303</v>
      </c>
      <c r="J899" s="69" t="s">
        <v>13</v>
      </c>
      <c r="K899" s="260">
        <v>1000000000</v>
      </c>
      <c r="L899" s="260">
        <v>1001548232</v>
      </c>
      <c r="M899" s="260">
        <v>1020582857.3</v>
      </c>
      <c r="N899" s="260">
        <v>1000000000</v>
      </c>
      <c r="O899" s="261">
        <v>0.08</v>
      </c>
      <c r="P899" s="70">
        <v>0.21175613348333236</v>
      </c>
      <c r="Q899" s="70">
        <v>0.2</v>
      </c>
      <c r="R899" s="70">
        <v>0.25</v>
      </c>
    </row>
    <row r="900" spans="3:18" x14ac:dyDescent="0.25">
      <c r="C900" s="258" t="s">
        <v>179</v>
      </c>
      <c r="D900" s="257" t="s">
        <v>198</v>
      </c>
      <c r="E900" s="98"/>
      <c r="F900" s="258" t="s">
        <v>148</v>
      </c>
      <c r="G900" s="258" t="s">
        <v>149</v>
      </c>
      <c r="H900" s="259" t="s">
        <v>302</v>
      </c>
      <c r="I900" s="259" t="s">
        <v>303</v>
      </c>
      <c r="J900" s="69" t="s">
        <v>13</v>
      </c>
      <c r="K900" s="260">
        <v>1000000000</v>
      </c>
      <c r="L900" s="260">
        <v>1001548232</v>
      </c>
      <c r="M900" s="260">
        <v>1020582857.3</v>
      </c>
      <c r="N900" s="260">
        <v>1000000000</v>
      </c>
      <c r="O900" s="261">
        <v>0.08</v>
      </c>
      <c r="P900" s="70">
        <v>0.21175613348333236</v>
      </c>
      <c r="Q900" s="70">
        <v>0.2</v>
      </c>
      <c r="R900" s="70">
        <v>0.25</v>
      </c>
    </row>
    <row r="901" spans="3:18" x14ac:dyDescent="0.25">
      <c r="C901" s="258" t="s">
        <v>179</v>
      </c>
      <c r="D901" s="257" t="s">
        <v>198</v>
      </c>
      <c r="E901" s="98"/>
      <c r="F901" s="258" t="s">
        <v>148</v>
      </c>
      <c r="G901" s="258" t="s">
        <v>149</v>
      </c>
      <c r="H901" s="259" t="s">
        <v>302</v>
      </c>
      <c r="I901" s="259" t="s">
        <v>303</v>
      </c>
      <c r="J901" s="69" t="s">
        <v>13</v>
      </c>
      <c r="K901" s="260">
        <v>1000000000</v>
      </c>
      <c r="L901" s="260">
        <v>1001548232</v>
      </c>
      <c r="M901" s="260">
        <v>1020582857.3</v>
      </c>
      <c r="N901" s="260">
        <v>1000000000</v>
      </c>
      <c r="O901" s="261">
        <v>0.08</v>
      </c>
      <c r="P901" s="70">
        <v>0.21175613348333236</v>
      </c>
      <c r="Q901" s="70">
        <v>0.2</v>
      </c>
      <c r="R901" s="70">
        <v>0.25</v>
      </c>
    </row>
    <row r="902" spans="3:18" x14ac:dyDescent="0.25">
      <c r="C902" s="258" t="s">
        <v>179</v>
      </c>
      <c r="D902" s="257" t="s">
        <v>198</v>
      </c>
      <c r="E902" s="98"/>
      <c r="F902" s="258" t="s">
        <v>148</v>
      </c>
      <c r="G902" s="258" t="s">
        <v>149</v>
      </c>
      <c r="H902" s="259" t="s">
        <v>302</v>
      </c>
      <c r="I902" s="259" t="s">
        <v>303</v>
      </c>
      <c r="J902" s="69" t="s">
        <v>13</v>
      </c>
      <c r="K902" s="260">
        <v>1000000000</v>
      </c>
      <c r="L902" s="260">
        <v>1001548232</v>
      </c>
      <c r="M902" s="260">
        <v>1020582857.3</v>
      </c>
      <c r="N902" s="260">
        <v>1000000000</v>
      </c>
      <c r="O902" s="261">
        <v>0.08</v>
      </c>
      <c r="P902" s="70">
        <v>0.21175613348333236</v>
      </c>
      <c r="Q902" s="70">
        <v>0.2</v>
      </c>
      <c r="R902" s="70">
        <v>0.25</v>
      </c>
    </row>
    <row r="903" spans="3:18" x14ac:dyDescent="0.25">
      <c r="C903" s="258" t="s">
        <v>179</v>
      </c>
      <c r="D903" s="257" t="s">
        <v>198</v>
      </c>
      <c r="E903" s="98"/>
      <c r="F903" s="258" t="s">
        <v>148</v>
      </c>
      <c r="G903" s="258" t="s">
        <v>149</v>
      </c>
      <c r="H903" s="259" t="s">
        <v>302</v>
      </c>
      <c r="I903" s="259" t="s">
        <v>303</v>
      </c>
      <c r="J903" s="69" t="s">
        <v>13</v>
      </c>
      <c r="K903" s="260">
        <v>1000000000</v>
      </c>
      <c r="L903" s="260">
        <v>1001548232</v>
      </c>
      <c r="M903" s="260">
        <v>1020582857.3</v>
      </c>
      <c r="N903" s="260">
        <v>1000000000</v>
      </c>
      <c r="O903" s="261">
        <v>0.08</v>
      </c>
      <c r="P903" s="70">
        <v>0.21175613348333236</v>
      </c>
      <c r="Q903" s="70">
        <v>0.2</v>
      </c>
      <c r="R903" s="70">
        <v>0.25</v>
      </c>
    </row>
    <row r="904" spans="3:18" x14ac:dyDescent="0.25">
      <c r="C904" s="258" t="s">
        <v>179</v>
      </c>
      <c r="D904" s="257" t="s">
        <v>198</v>
      </c>
      <c r="E904" s="98"/>
      <c r="F904" s="258" t="s">
        <v>148</v>
      </c>
      <c r="G904" s="258" t="s">
        <v>149</v>
      </c>
      <c r="H904" s="259" t="s">
        <v>259</v>
      </c>
      <c r="I904" s="259" t="s">
        <v>304</v>
      </c>
      <c r="J904" s="69" t="s">
        <v>13</v>
      </c>
      <c r="K904" s="260">
        <v>1000000000</v>
      </c>
      <c r="L904" s="260">
        <v>1012417638</v>
      </c>
      <c r="M904" s="260">
        <v>1017328023.6</v>
      </c>
      <c r="N904" s="260">
        <v>1000000000</v>
      </c>
      <c r="O904" s="261">
        <v>8.1500000000000003E-2</v>
      </c>
      <c r="P904" s="70">
        <v>0.21405423887085256</v>
      </c>
      <c r="Q904" s="70">
        <v>0.2</v>
      </c>
      <c r="R904" s="70">
        <v>0.25</v>
      </c>
    </row>
    <row r="905" spans="3:18" x14ac:dyDescent="0.25">
      <c r="C905" s="258" t="s">
        <v>179</v>
      </c>
      <c r="D905" s="257" t="s">
        <v>198</v>
      </c>
      <c r="E905" s="98"/>
      <c r="F905" s="258" t="s">
        <v>148</v>
      </c>
      <c r="G905" s="258" t="s">
        <v>149</v>
      </c>
      <c r="H905" s="259" t="s">
        <v>259</v>
      </c>
      <c r="I905" s="259" t="s">
        <v>304</v>
      </c>
      <c r="J905" s="69" t="s">
        <v>13</v>
      </c>
      <c r="K905" s="260">
        <v>1000000000</v>
      </c>
      <c r="L905" s="260">
        <v>1012417638</v>
      </c>
      <c r="M905" s="260">
        <v>1017328023.6</v>
      </c>
      <c r="N905" s="260">
        <v>1000000000</v>
      </c>
      <c r="O905" s="261">
        <v>8.1500000000000003E-2</v>
      </c>
      <c r="P905" s="70">
        <v>0.21405423887085256</v>
      </c>
      <c r="Q905" s="70">
        <v>0.2</v>
      </c>
      <c r="R905" s="70">
        <v>0.25</v>
      </c>
    </row>
    <row r="906" spans="3:18" x14ac:dyDescent="0.25">
      <c r="C906" s="258" t="s">
        <v>179</v>
      </c>
      <c r="D906" s="257" t="s">
        <v>198</v>
      </c>
      <c r="E906" s="98"/>
      <c r="F906" s="258" t="s">
        <v>148</v>
      </c>
      <c r="G906" s="258" t="s">
        <v>149</v>
      </c>
      <c r="H906" s="259" t="s">
        <v>259</v>
      </c>
      <c r="I906" s="259" t="s">
        <v>304</v>
      </c>
      <c r="J906" s="69" t="s">
        <v>13</v>
      </c>
      <c r="K906" s="260">
        <v>1000000000</v>
      </c>
      <c r="L906" s="260">
        <v>1012417638</v>
      </c>
      <c r="M906" s="260">
        <v>1017328023.6</v>
      </c>
      <c r="N906" s="260">
        <v>1000000000</v>
      </c>
      <c r="O906" s="261">
        <v>8.1500000000000003E-2</v>
      </c>
      <c r="P906" s="70">
        <v>0.21405423887085256</v>
      </c>
      <c r="Q906" s="70">
        <v>0.2</v>
      </c>
      <c r="R906" s="70">
        <v>0.25</v>
      </c>
    </row>
    <row r="907" spans="3:18" x14ac:dyDescent="0.25">
      <c r="C907" s="258" t="s">
        <v>179</v>
      </c>
      <c r="D907" s="257" t="s">
        <v>198</v>
      </c>
      <c r="E907" s="98"/>
      <c r="F907" s="258" t="s">
        <v>148</v>
      </c>
      <c r="G907" s="258" t="s">
        <v>149</v>
      </c>
      <c r="H907" s="259" t="s">
        <v>259</v>
      </c>
      <c r="I907" s="259" t="s">
        <v>304</v>
      </c>
      <c r="J907" s="69" t="s">
        <v>13</v>
      </c>
      <c r="K907" s="260">
        <v>1000000000</v>
      </c>
      <c r="L907" s="260">
        <v>1012417638</v>
      </c>
      <c r="M907" s="260">
        <v>1017328023.6</v>
      </c>
      <c r="N907" s="260">
        <v>1000000000</v>
      </c>
      <c r="O907" s="261">
        <v>8.1500000000000003E-2</v>
      </c>
      <c r="P907" s="70">
        <v>0.21405423887085256</v>
      </c>
      <c r="Q907" s="70">
        <v>0.2</v>
      </c>
      <c r="R907" s="70">
        <v>0.25</v>
      </c>
    </row>
    <row r="908" spans="3:18" x14ac:dyDescent="0.25">
      <c r="C908" s="258" t="s">
        <v>179</v>
      </c>
      <c r="D908" s="257" t="s">
        <v>198</v>
      </c>
      <c r="E908" s="98"/>
      <c r="F908" s="258" t="s">
        <v>148</v>
      </c>
      <c r="G908" s="258" t="s">
        <v>149</v>
      </c>
      <c r="H908" s="259" t="s">
        <v>259</v>
      </c>
      <c r="I908" s="259" t="s">
        <v>304</v>
      </c>
      <c r="J908" s="69" t="s">
        <v>13</v>
      </c>
      <c r="K908" s="260">
        <v>1000000000</v>
      </c>
      <c r="L908" s="260">
        <v>1012417638</v>
      </c>
      <c r="M908" s="260">
        <v>1017328023.6</v>
      </c>
      <c r="N908" s="260">
        <v>1000000000</v>
      </c>
      <c r="O908" s="261">
        <v>8.1500000000000003E-2</v>
      </c>
      <c r="P908" s="70">
        <v>0.21405423887085256</v>
      </c>
      <c r="Q908" s="70">
        <v>0.2</v>
      </c>
      <c r="R908" s="70">
        <v>0.25</v>
      </c>
    </row>
    <row r="909" spans="3:18" x14ac:dyDescent="0.25">
      <c r="C909" s="258" t="s">
        <v>179</v>
      </c>
      <c r="D909" s="257" t="s">
        <v>198</v>
      </c>
      <c r="E909" s="98"/>
      <c r="F909" s="258" t="s">
        <v>148</v>
      </c>
      <c r="G909" s="258" t="s">
        <v>149</v>
      </c>
      <c r="H909" s="259" t="s">
        <v>259</v>
      </c>
      <c r="I909" s="259" t="s">
        <v>305</v>
      </c>
      <c r="J909" s="69" t="s">
        <v>13</v>
      </c>
      <c r="K909" s="260">
        <v>1000000000</v>
      </c>
      <c r="L909" s="260">
        <v>1010696706</v>
      </c>
      <c r="M909" s="260">
        <v>1015811947.6</v>
      </c>
      <c r="N909" s="260">
        <v>1000000000</v>
      </c>
      <c r="O909" s="261">
        <v>8.1500000000000003E-2</v>
      </c>
      <c r="P909" s="70">
        <v>0.2136903842958412</v>
      </c>
      <c r="Q909" s="70">
        <v>0.2</v>
      </c>
      <c r="R909" s="70">
        <v>0.25</v>
      </c>
    </row>
    <row r="910" spans="3:18" x14ac:dyDescent="0.25">
      <c r="C910" s="258" t="s">
        <v>179</v>
      </c>
      <c r="D910" s="257" t="s">
        <v>198</v>
      </c>
      <c r="E910" s="98"/>
      <c r="F910" s="258" t="s">
        <v>148</v>
      </c>
      <c r="G910" s="258" t="s">
        <v>149</v>
      </c>
      <c r="H910" s="259" t="s">
        <v>306</v>
      </c>
      <c r="I910" s="259" t="s">
        <v>305</v>
      </c>
      <c r="J910" s="69" t="s">
        <v>13</v>
      </c>
      <c r="K910" s="260">
        <v>1000000000</v>
      </c>
      <c r="L910" s="260">
        <v>1000000000</v>
      </c>
      <c r="M910" s="260">
        <v>1015811947.6</v>
      </c>
      <c r="N910" s="260">
        <v>1000000000</v>
      </c>
      <c r="O910" s="261">
        <v>8.1500000000000003E-2</v>
      </c>
      <c r="P910" s="70">
        <v>0.21142879266081352</v>
      </c>
      <c r="Q910" s="70">
        <v>0.2</v>
      </c>
      <c r="R910" s="70">
        <v>0.25</v>
      </c>
    </row>
    <row r="911" spans="3:18" x14ac:dyDescent="0.25">
      <c r="C911" s="258" t="s">
        <v>179</v>
      </c>
      <c r="D911" s="257" t="s">
        <v>198</v>
      </c>
      <c r="E911" s="98"/>
      <c r="F911" s="258" t="s">
        <v>148</v>
      </c>
      <c r="G911" s="258" t="s">
        <v>149</v>
      </c>
      <c r="H911" s="259" t="s">
        <v>259</v>
      </c>
      <c r="I911" s="259" t="s">
        <v>305</v>
      </c>
      <c r="J911" s="69" t="s">
        <v>13</v>
      </c>
      <c r="K911" s="260">
        <v>1000000000</v>
      </c>
      <c r="L911" s="260">
        <v>1010696706</v>
      </c>
      <c r="M911" s="260">
        <v>1015811947.6</v>
      </c>
      <c r="N911" s="260">
        <v>1000000000</v>
      </c>
      <c r="O911" s="261">
        <v>8.1500000000000003E-2</v>
      </c>
      <c r="P911" s="70">
        <v>0.2136903842958412</v>
      </c>
      <c r="Q911" s="70">
        <v>0.2</v>
      </c>
      <c r="R911" s="70">
        <v>0.25</v>
      </c>
    </row>
    <row r="912" spans="3:18" x14ac:dyDescent="0.25">
      <c r="C912" s="258" t="s">
        <v>179</v>
      </c>
      <c r="D912" s="257" t="s">
        <v>198</v>
      </c>
      <c r="E912" s="98"/>
      <c r="F912" s="258" t="s">
        <v>148</v>
      </c>
      <c r="G912" s="258" t="s">
        <v>149</v>
      </c>
      <c r="H912" s="259" t="s">
        <v>217</v>
      </c>
      <c r="I912" s="259" t="s">
        <v>307</v>
      </c>
      <c r="J912" s="69" t="s">
        <v>13</v>
      </c>
      <c r="K912" s="260">
        <v>500000000</v>
      </c>
      <c r="L912" s="260">
        <v>500000000</v>
      </c>
      <c r="M912" s="260">
        <v>504357885.80000001</v>
      </c>
      <c r="N912" s="260">
        <v>500000000</v>
      </c>
      <c r="O912" s="261">
        <v>7.8E-2</v>
      </c>
      <c r="P912" s="70">
        <v>0.10571439633040676</v>
      </c>
      <c r="Q912" s="70">
        <v>0.2</v>
      </c>
      <c r="R912" s="70">
        <v>0.25</v>
      </c>
    </row>
    <row r="913" spans="3:18" x14ac:dyDescent="0.25">
      <c r="C913" s="258" t="s">
        <v>179</v>
      </c>
      <c r="D913" s="257" t="s">
        <v>198</v>
      </c>
      <c r="E913" s="98"/>
      <c r="F913" s="258" t="s">
        <v>148</v>
      </c>
      <c r="G913" s="258" t="s">
        <v>149</v>
      </c>
      <c r="H913" s="259" t="s">
        <v>217</v>
      </c>
      <c r="I913" s="259" t="s">
        <v>307</v>
      </c>
      <c r="J913" s="69" t="s">
        <v>13</v>
      </c>
      <c r="K913" s="260">
        <v>500000000</v>
      </c>
      <c r="L913" s="260">
        <v>500000000</v>
      </c>
      <c r="M913" s="260">
        <v>504357885.80000001</v>
      </c>
      <c r="N913" s="260">
        <v>500000000</v>
      </c>
      <c r="O913" s="261">
        <v>7.8E-2</v>
      </c>
      <c r="P913" s="70">
        <v>0.10571439633040676</v>
      </c>
      <c r="Q913" s="70">
        <v>0.2</v>
      </c>
      <c r="R913" s="70">
        <v>0.25</v>
      </c>
    </row>
    <row r="914" spans="3:18" x14ac:dyDescent="0.25">
      <c r="C914" s="258" t="s">
        <v>179</v>
      </c>
      <c r="D914" s="257" t="s">
        <v>198</v>
      </c>
      <c r="E914" s="98"/>
      <c r="F914" s="258" t="s">
        <v>148</v>
      </c>
      <c r="G914" s="258" t="s">
        <v>149</v>
      </c>
      <c r="H914" s="259" t="s">
        <v>217</v>
      </c>
      <c r="I914" s="259" t="s">
        <v>307</v>
      </c>
      <c r="J914" s="69" t="s">
        <v>13</v>
      </c>
      <c r="K914" s="260">
        <v>500000000</v>
      </c>
      <c r="L914" s="260">
        <v>500000000</v>
      </c>
      <c r="M914" s="260">
        <v>504357885.80000001</v>
      </c>
      <c r="N914" s="260">
        <v>500000000</v>
      </c>
      <c r="O914" s="261">
        <v>7.8E-2</v>
      </c>
      <c r="P914" s="70">
        <v>0.10571439633040676</v>
      </c>
      <c r="Q914" s="70">
        <v>0.2</v>
      </c>
      <c r="R914" s="70">
        <v>0.25</v>
      </c>
    </row>
    <row r="915" spans="3:18" x14ac:dyDescent="0.25">
      <c r="C915" s="258" t="s">
        <v>179</v>
      </c>
      <c r="D915" s="257" t="s">
        <v>198</v>
      </c>
      <c r="E915" s="98"/>
      <c r="F915" s="258" t="s">
        <v>148</v>
      </c>
      <c r="G915" s="258" t="s">
        <v>149</v>
      </c>
      <c r="H915" s="259" t="s">
        <v>217</v>
      </c>
      <c r="I915" s="259" t="s">
        <v>307</v>
      </c>
      <c r="J915" s="69" t="s">
        <v>13</v>
      </c>
      <c r="K915" s="260">
        <v>500000000</v>
      </c>
      <c r="L915" s="260">
        <v>500000000</v>
      </c>
      <c r="M915" s="260">
        <v>504357885.80000001</v>
      </c>
      <c r="N915" s="260">
        <v>500000000</v>
      </c>
      <c r="O915" s="261">
        <v>7.8E-2</v>
      </c>
      <c r="P915" s="70">
        <v>0.10571439633040676</v>
      </c>
      <c r="Q915" s="70">
        <v>0.2</v>
      </c>
      <c r="R915" s="70">
        <v>0.25</v>
      </c>
    </row>
    <row r="916" spans="3:18" x14ac:dyDescent="0.25">
      <c r="C916" s="258" t="s">
        <v>179</v>
      </c>
      <c r="D916" s="257" t="s">
        <v>198</v>
      </c>
      <c r="E916" s="98"/>
      <c r="F916" s="258" t="s">
        <v>148</v>
      </c>
      <c r="G916" s="258" t="s">
        <v>149</v>
      </c>
      <c r="H916" s="259" t="s">
        <v>217</v>
      </c>
      <c r="I916" s="259" t="s">
        <v>307</v>
      </c>
      <c r="J916" s="69" t="s">
        <v>13</v>
      </c>
      <c r="K916" s="260">
        <v>500000000</v>
      </c>
      <c r="L916" s="260">
        <v>500000000</v>
      </c>
      <c r="M916" s="260">
        <v>504357885.80000001</v>
      </c>
      <c r="N916" s="260">
        <v>500000000</v>
      </c>
      <c r="O916" s="261">
        <v>7.8E-2</v>
      </c>
      <c r="P916" s="70">
        <v>0.10571439633040676</v>
      </c>
      <c r="Q916" s="70">
        <v>0.2</v>
      </c>
      <c r="R916" s="70">
        <v>0.25</v>
      </c>
    </row>
    <row r="917" spans="3:18" x14ac:dyDescent="0.25">
      <c r="C917" s="258" t="s">
        <v>179</v>
      </c>
      <c r="D917" s="257" t="s">
        <v>198</v>
      </c>
      <c r="E917" s="98"/>
      <c r="F917" s="258" t="s">
        <v>148</v>
      </c>
      <c r="G917" s="258" t="s">
        <v>149</v>
      </c>
      <c r="H917" s="259" t="s">
        <v>217</v>
      </c>
      <c r="I917" s="259" t="s">
        <v>307</v>
      </c>
      <c r="J917" s="69" t="s">
        <v>13</v>
      </c>
      <c r="K917" s="260">
        <v>500000000</v>
      </c>
      <c r="L917" s="260">
        <v>500000000</v>
      </c>
      <c r="M917" s="260">
        <v>504357885.80000001</v>
      </c>
      <c r="N917" s="260">
        <v>500000000</v>
      </c>
      <c r="O917" s="261">
        <v>7.8E-2</v>
      </c>
      <c r="P917" s="70">
        <v>0.10571439633040676</v>
      </c>
      <c r="Q917" s="70">
        <v>0.2</v>
      </c>
      <c r="R917" s="70">
        <v>0.25</v>
      </c>
    </row>
    <row r="918" spans="3:18" x14ac:dyDescent="0.25">
      <c r="C918" s="258" t="s">
        <v>179</v>
      </c>
      <c r="D918" s="257" t="s">
        <v>198</v>
      </c>
      <c r="E918" s="98"/>
      <c r="F918" s="258" t="s">
        <v>148</v>
      </c>
      <c r="G918" s="258" t="s">
        <v>149</v>
      </c>
      <c r="H918" s="259" t="s">
        <v>217</v>
      </c>
      <c r="I918" s="259" t="s">
        <v>307</v>
      </c>
      <c r="J918" s="69" t="s">
        <v>13</v>
      </c>
      <c r="K918" s="260">
        <v>500000000</v>
      </c>
      <c r="L918" s="260">
        <v>500000000</v>
      </c>
      <c r="M918" s="260">
        <v>504357885.80000001</v>
      </c>
      <c r="N918" s="260">
        <v>500000000</v>
      </c>
      <c r="O918" s="261">
        <v>7.8E-2</v>
      </c>
      <c r="P918" s="70">
        <v>0.10571439633040676</v>
      </c>
      <c r="Q918" s="70">
        <v>0.2</v>
      </c>
      <c r="R918" s="70">
        <v>0.25</v>
      </c>
    </row>
    <row r="919" spans="3:18" x14ac:dyDescent="0.25">
      <c r="C919" s="258" t="s">
        <v>179</v>
      </c>
      <c r="D919" s="257" t="s">
        <v>198</v>
      </c>
      <c r="E919" s="98"/>
      <c r="F919" s="258" t="s">
        <v>148</v>
      </c>
      <c r="G919" s="258" t="s">
        <v>149</v>
      </c>
      <c r="H919" s="259" t="s">
        <v>217</v>
      </c>
      <c r="I919" s="259" t="s">
        <v>307</v>
      </c>
      <c r="J919" s="69" t="s">
        <v>13</v>
      </c>
      <c r="K919" s="260">
        <v>500000000</v>
      </c>
      <c r="L919" s="260">
        <v>500000000</v>
      </c>
      <c r="M919" s="260">
        <v>504357885.80000001</v>
      </c>
      <c r="N919" s="260">
        <v>500000000</v>
      </c>
      <c r="O919" s="261">
        <v>7.8E-2</v>
      </c>
      <c r="P919" s="70">
        <v>0.10571439633040676</v>
      </c>
      <c r="Q919" s="70">
        <v>0.2</v>
      </c>
      <c r="R919" s="70">
        <v>0.25</v>
      </c>
    </row>
    <row r="920" spans="3:18" x14ac:dyDescent="0.25">
      <c r="C920" s="258" t="s">
        <v>179</v>
      </c>
      <c r="D920" s="257" t="s">
        <v>198</v>
      </c>
      <c r="E920" s="98"/>
      <c r="F920" s="258" t="s">
        <v>148</v>
      </c>
      <c r="G920" s="258" t="s">
        <v>149</v>
      </c>
      <c r="H920" s="259" t="s">
        <v>308</v>
      </c>
      <c r="I920" s="259" t="s">
        <v>309</v>
      </c>
      <c r="J920" s="69" t="s">
        <v>13</v>
      </c>
      <c r="K920" s="260">
        <v>1000000000</v>
      </c>
      <c r="L920" s="260">
        <v>1000219178</v>
      </c>
      <c r="M920" s="260">
        <v>1004569041</v>
      </c>
      <c r="N920" s="260">
        <v>1000000000</v>
      </c>
      <c r="O920" s="261">
        <v>0.08</v>
      </c>
      <c r="P920" s="70">
        <v>0.21147513320073133</v>
      </c>
      <c r="Q920" s="70">
        <v>0.2</v>
      </c>
      <c r="R920" s="70">
        <v>0.25</v>
      </c>
    </row>
    <row r="921" spans="3:18" x14ac:dyDescent="0.25">
      <c r="C921" s="258" t="s">
        <v>179</v>
      </c>
      <c r="D921" s="257" t="s">
        <v>198</v>
      </c>
      <c r="E921" s="98"/>
      <c r="F921" s="258" t="s">
        <v>148</v>
      </c>
      <c r="G921" s="258" t="s">
        <v>149</v>
      </c>
      <c r="H921" s="259" t="s">
        <v>308</v>
      </c>
      <c r="I921" s="259" t="s">
        <v>309</v>
      </c>
      <c r="J921" s="69" t="s">
        <v>13</v>
      </c>
      <c r="K921" s="260">
        <v>1000000000</v>
      </c>
      <c r="L921" s="260">
        <v>1000219178</v>
      </c>
      <c r="M921" s="260">
        <v>1004569041</v>
      </c>
      <c r="N921" s="260">
        <v>1000000000</v>
      </c>
      <c r="O921" s="261">
        <v>0.08</v>
      </c>
      <c r="P921" s="70">
        <v>0.21147513320073133</v>
      </c>
      <c r="Q921" s="70">
        <v>0.2</v>
      </c>
      <c r="R921" s="70">
        <v>0.25</v>
      </c>
    </row>
    <row r="922" spans="3:18" x14ac:dyDescent="0.25">
      <c r="C922" s="258" t="s">
        <v>179</v>
      </c>
      <c r="D922" s="257" t="s">
        <v>198</v>
      </c>
      <c r="E922" s="98"/>
      <c r="F922" s="258" t="s">
        <v>148</v>
      </c>
      <c r="G922" s="258" t="s">
        <v>149</v>
      </c>
      <c r="H922" s="259" t="s">
        <v>308</v>
      </c>
      <c r="I922" s="259" t="s">
        <v>309</v>
      </c>
      <c r="J922" s="69" t="s">
        <v>13</v>
      </c>
      <c r="K922" s="260">
        <v>1000000000</v>
      </c>
      <c r="L922" s="260">
        <v>1000219178</v>
      </c>
      <c r="M922" s="260">
        <v>1004569041</v>
      </c>
      <c r="N922" s="260">
        <v>1000000000</v>
      </c>
      <c r="O922" s="261">
        <v>0.08</v>
      </c>
      <c r="P922" s="70">
        <v>0.21147513320073133</v>
      </c>
      <c r="Q922" s="70">
        <v>0.2</v>
      </c>
      <c r="R922" s="70">
        <v>0.25</v>
      </c>
    </row>
    <row r="923" spans="3:18" x14ac:dyDescent="0.25">
      <c r="C923" s="258" t="s">
        <v>179</v>
      </c>
      <c r="D923" s="257" t="s">
        <v>198</v>
      </c>
      <c r="E923" s="98"/>
      <c r="F923" s="258" t="s">
        <v>148</v>
      </c>
      <c r="G923" s="258" t="s">
        <v>149</v>
      </c>
      <c r="H923" s="259" t="s">
        <v>308</v>
      </c>
      <c r="I923" s="259" t="s">
        <v>309</v>
      </c>
      <c r="J923" s="69" t="s">
        <v>13</v>
      </c>
      <c r="K923" s="260">
        <v>1000000000</v>
      </c>
      <c r="L923" s="260">
        <v>1000219178</v>
      </c>
      <c r="M923" s="260">
        <v>1004569041</v>
      </c>
      <c r="N923" s="260">
        <v>1000000000</v>
      </c>
      <c r="O923" s="261">
        <v>0.08</v>
      </c>
      <c r="P923" s="70">
        <v>0.21147513320073133</v>
      </c>
      <c r="Q923" s="70">
        <v>0.2</v>
      </c>
      <c r="R923" s="70">
        <v>0.25</v>
      </c>
    </row>
    <row r="924" spans="3:18" x14ac:dyDescent="0.25">
      <c r="C924" s="258" t="s">
        <v>179</v>
      </c>
      <c r="D924" s="257" t="s">
        <v>198</v>
      </c>
      <c r="E924" s="98"/>
      <c r="F924" s="258" t="s">
        <v>148</v>
      </c>
      <c r="G924" s="258" t="s">
        <v>149</v>
      </c>
      <c r="H924" s="259" t="s">
        <v>308</v>
      </c>
      <c r="I924" s="259" t="s">
        <v>309</v>
      </c>
      <c r="J924" s="69" t="s">
        <v>13</v>
      </c>
      <c r="K924" s="260">
        <v>500000000</v>
      </c>
      <c r="L924" s="260">
        <v>500109589</v>
      </c>
      <c r="M924" s="260">
        <v>502284520.5</v>
      </c>
      <c r="N924" s="260">
        <v>500000000</v>
      </c>
      <c r="O924" s="261">
        <v>0.08</v>
      </c>
      <c r="P924" s="70">
        <v>0.10573756660036567</v>
      </c>
      <c r="Q924" s="70">
        <v>0.2</v>
      </c>
      <c r="R924" s="70">
        <v>0.25</v>
      </c>
    </row>
    <row r="925" spans="3:18" x14ac:dyDescent="0.25">
      <c r="C925" s="258" t="s">
        <v>179</v>
      </c>
      <c r="D925" s="257" t="s">
        <v>198</v>
      </c>
      <c r="E925" s="98"/>
      <c r="F925" s="258" t="s">
        <v>148</v>
      </c>
      <c r="G925" s="258" t="s">
        <v>149</v>
      </c>
      <c r="H925" s="259" t="s">
        <v>308</v>
      </c>
      <c r="I925" s="259" t="s">
        <v>309</v>
      </c>
      <c r="J925" s="69" t="s">
        <v>13</v>
      </c>
      <c r="K925" s="260">
        <v>500000000</v>
      </c>
      <c r="L925" s="260">
        <v>500109589</v>
      </c>
      <c r="M925" s="260">
        <v>502284520.5</v>
      </c>
      <c r="N925" s="260">
        <v>500000000</v>
      </c>
      <c r="O925" s="261">
        <v>0.08</v>
      </c>
      <c r="P925" s="70">
        <v>0.10573756660036567</v>
      </c>
      <c r="Q925" s="70">
        <v>0.2</v>
      </c>
      <c r="R925" s="70">
        <v>0.25</v>
      </c>
    </row>
    <row r="926" spans="3:18" x14ac:dyDescent="0.25">
      <c r="C926" s="258" t="s">
        <v>179</v>
      </c>
      <c r="D926" s="257" t="s">
        <v>198</v>
      </c>
      <c r="E926" s="98"/>
      <c r="F926" s="258" t="s">
        <v>148</v>
      </c>
      <c r="G926" s="258" t="s">
        <v>149</v>
      </c>
      <c r="H926" s="259" t="s">
        <v>308</v>
      </c>
      <c r="I926" s="259" t="s">
        <v>309</v>
      </c>
      <c r="J926" s="69" t="s">
        <v>13</v>
      </c>
      <c r="K926" s="260">
        <v>500000000</v>
      </c>
      <c r="L926" s="260">
        <v>500109589</v>
      </c>
      <c r="M926" s="260">
        <v>502284520.5</v>
      </c>
      <c r="N926" s="260">
        <v>500000000</v>
      </c>
      <c r="O926" s="261">
        <v>0.08</v>
      </c>
      <c r="P926" s="70">
        <v>0.10573756660036567</v>
      </c>
      <c r="Q926" s="70">
        <v>0.2</v>
      </c>
      <c r="R926" s="70">
        <v>0.25</v>
      </c>
    </row>
    <row r="927" spans="3:18" x14ac:dyDescent="0.25">
      <c r="C927" s="258" t="s">
        <v>179</v>
      </c>
      <c r="D927" s="257" t="s">
        <v>198</v>
      </c>
      <c r="E927" s="98"/>
      <c r="F927" s="258" t="s">
        <v>148</v>
      </c>
      <c r="G927" s="258" t="s">
        <v>149</v>
      </c>
      <c r="H927" s="259" t="s">
        <v>308</v>
      </c>
      <c r="I927" s="259" t="s">
        <v>309</v>
      </c>
      <c r="J927" s="69" t="s">
        <v>13</v>
      </c>
      <c r="K927" s="260">
        <v>500000000</v>
      </c>
      <c r="L927" s="260">
        <v>500109589</v>
      </c>
      <c r="M927" s="260">
        <v>502284520.5</v>
      </c>
      <c r="N927" s="260">
        <v>500000000</v>
      </c>
      <c r="O927" s="261">
        <v>0.08</v>
      </c>
      <c r="P927" s="70">
        <v>0.10573756660036567</v>
      </c>
      <c r="Q927" s="70">
        <v>0.2</v>
      </c>
      <c r="R927" s="70">
        <v>0.25</v>
      </c>
    </row>
    <row r="928" spans="3:18" x14ac:dyDescent="0.25">
      <c r="C928" s="258" t="s">
        <v>188</v>
      </c>
      <c r="D928" s="257" t="s">
        <v>200</v>
      </c>
      <c r="E928" s="98"/>
      <c r="F928" s="258" t="s">
        <v>148</v>
      </c>
      <c r="G928" s="258" t="s">
        <v>149</v>
      </c>
      <c r="H928" s="259" t="s">
        <v>310</v>
      </c>
      <c r="I928" s="259" t="s">
        <v>311</v>
      </c>
      <c r="J928" s="69" t="s">
        <v>13</v>
      </c>
      <c r="K928" s="260">
        <v>1925000000</v>
      </c>
      <c r="L928" s="260">
        <v>3529913795.1300001</v>
      </c>
      <c r="M928" s="260">
        <v>1969324629.97</v>
      </c>
      <c r="N928" s="260">
        <v>1925000000</v>
      </c>
      <c r="O928" s="261">
        <v>7.9000000000000001E-2</v>
      </c>
      <c r="P928" s="70">
        <v>0.74632541190108614</v>
      </c>
      <c r="Q928" s="70" t="s">
        <v>384</v>
      </c>
      <c r="R928" s="70" t="s">
        <v>384</v>
      </c>
    </row>
    <row r="929" spans="3:18" x14ac:dyDescent="0.25">
      <c r="C929" s="258" t="s">
        <v>188</v>
      </c>
      <c r="D929" s="257" t="s">
        <v>200</v>
      </c>
      <c r="E929" s="98"/>
      <c r="F929" s="258" t="s">
        <v>148</v>
      </c>
      <c r="G929" s="258" t="s">
        <v>149</v>
      </c>
      <c r="H929" s="259" t="s">
        <v>312</v>
      </c>
      <c r="I929" s="259" t="s">
        <v>311</v>
      </c>
      <c r="J929" s="69" t="s">
        <v>13</v>
      </c>
      <c r="K929" s="260">
        <v>1500000000</v>
      </c>
      <c r="L929" s="260">
        <v>997662950.39999998</v>
      </c>
      <c r="M929" s="260">
        <v>1542210835.95</v>
      </c>
      <c r="N929" s="260">
        <v>1500000000</v>
      </c>
      <c r="O929" s="261">
        <v>7.9000000000000001E-2</v>
      </c>
      <c r="P929" s="70">
        <v>0.2109346730854971</v>
      </c>
      <c r="Q929" s="70" t="s">
        <v>384</v>
      </c>
      <c r="R929" s="70" t="s">
        <v>384</v>
      </c>
    </row>
    <row r="930" spans="3:18" x14ac:dyDescent="0.25">
      <c r="C930" s="258" t="s">
        <v>188</v>
      </c>
      <c r="D930" s="257" t="s">
        <v>200</v>
      </c>
      <c r="E930" s="98"/>
      <c r="F930" s="258" t="s">
        <v>148</v>
      </c>
      <c r="G930" s="258" t="s">
        <v>149</v>
      </c>
      <c r="H930" s="259" t="s">
        <v>313</v>
      </c>
      <c r="I930" s="259" t="s">
        <v>314</v>
      </c>
      <c r="J930" s="69" t="s">
        <v>13</v>
      </c>
      <c r="K930" s="260">
        <v>2505000000</v>
      </c>
      <c r="L930" s="260">
        <v>2583733655.5100002</v>
      </c>
      <c r="M930" s="260">
        <v>2524987914.54</v>
      </c>
      <c r="N930" s="260">
        <v>2505000000</v>
      </c>
      <c r="O930" s="261">
        <v>7.7499999999999999E-2</v>
      </c>
      <c r="P930" s="70">
        <v>0.5462756873415896</v>
      </c>
      <c r="Q930" s="70" t="s">
        <v>384</v>
      </c>
      <c r="R930" s="70" t="s">
        <v>384</v>
      </c>
    </row>
    <row r="931" spans="3:18" x14ac:dyDescent="0.25">
      <c r="C931" s="258" t="s">
        <v>188</v>
      </c>
      <c r="D931" s="257" t="s">
        <v>200</v>
      </c>
      <c r="E931" s="98"/>
      <c r="F931" s="258" t="s">
        <v>148</v>
      </c>
      <c r="G931" s="258" t="s">
        <v>149</v>
      </c>
      <c r="H931" s="259" t="s">
        <v>315</v>
      </c>
      <c r="I931" s="259" t="s">
        <v>314</v>
      </c>
      <c r="J931" s="69" t="s">
        <v>13</v>
      </c>
      <c r="K931" s="260">
        <v>450000000</v>
      </c>
      <c r="L931" s="260">
        <v>298993123.80000001</v>
      </c>
      <c r="M931" s="260">
        <v>454081491.86000001</v>
      </c>
      <c r="N931" s="260">
        <v>450000000</v>
      </c>
      <c r="O931" s="261">
        <v>7.7499999999999999E-2</v>
      </c>
      <c r="P931" s="70">
        <v>6.3215755178919156E-2</v>
      </c>
      <c r="Q931" s="70" t="s">
        <v>384</v>
      </c>
      <c r="R931" s="70" t="s">
        <v>384</v>
      </c>
    </row>
    <row r="932" spans="3:18" x14ac:dyDescent="0.25">
      <c r="C932" s="258" t="s">
        <v>187</v>
      </c>
      <c r="D932" s="257" t="s">
        <v>201</v>
      </c>
      <c r="E932" s="98"/>
      <c r="F932" s="258" t="s">
        <v>148</v>
      </c>
      <c r="G932" s="258" t="s">
        <v>149</v>
      </c>
      <c r="H932" s="259" t="s">
        <v>316</v>
      </c>
      <c r="I932" s="259" t="s">
        <v>317</v>
      </c>
      <c r="J932" s="69" t="s">
        <v>13</v>
      </c>
      <c r="K932" s="260">
        <v>1000000000</v>
      </c>
      <c r="L932" s="260">
        <v>1000000000</v>
      </c>
      <c r="M932" s="260">
        <v>779884868.70000005</v>
      </c>
      <c r="N932" s="260">
        <v>1000000000</v>
      </c>
      <c r="O932" s="261">
        <v>7.2499999999999995E-2</v>
      </c>
      <c r="P932" s="70">
        <v>0.21142879266081352</v>
      </c>
      <c r="Q932" s="70">
        <v>0.2</v>
      </c>
      <c r="R932" s="70">
        <v>0.25</v>
      </c>
    </row>
    <row r="933" spans="3:18" x14ac:dyDescent="0.25">
      <c r="C933" s="258" t="s">
        <v>179</v>
      </c>
      <c r="D933" s="257" t="s">
        <v>386</v>
      </c>
      <c r="E933" s="98"/>
      <c r="F933" s="258" t="s">
        <v>148</v>
      </c>
      <c r="G933" s="258" t="s">
        <v>149</v>
      </c>
      <c r="H933" s="259" t="s">
        <v>299</v>
      </c>
      <c r="I933" s="259">
        <v>45881</v>
      </c>
      <c r="J933" s="69" t="s">
        <v>13</v>
      </c>
      <c r="K933" s="260">
        <v>500000000</v>
      </c>
      <c r="L933" s="260">
        <v>514549027</v>
      </c>
      <c r="M933" s="260">
        <v>509426889.64999998</v>
      </c>
      <c r="N933" s="260">
        <v>500000000</v>
      </c>
      <c r="O933" s="261">
        <v>0.09</v>
      </c>
      <c r="P933" s="70">
        <v>0.10879047954340634</v>
      </c>
      <c r="Q933" s="70">
        <v>0.2</v>
      </c>
      <c r="R933" s="70">
        <v>0.25</v>
      </c>
    </row>
    <row r="934" spans="3:18" x14ac:dyDescent="0.25">
      <c r="C934" s="258" t="s">
        <v>179</v>
      </c>
      <c r="D934" s="257" t="s">
        <v>386</v>
      </c>
      <c r="E934" s="98"/>
      <c r="F934" s="258" t="s">
        <v>148</v>
      </c>
      <c r="G934" s="258" t="s">
        <v>149</v>
      </c>
      <c r="H934" s="259" t="s">
        <v>283</v>
      </c>
      <c r="I934" s="259" t="s">
        <v>318</v>
      </c>
      <c r="J934" s="69" t="s">
        <v>13</v>
      </c>
      <c r="K934" s="260">
        <v>500000000</v>
      </c>
      <c r="L934" s="260">
        <v>512946270</v>
      </c>
      <c r="M934" s="260">
        <v>509426889.64999998</v>
      </c>
      <c r="N934" s="260">
        <v>500000000</v>
      </c>
      <c r="O934" s="261">
        <v>0.09</v>
      </c>
      <c r="P934" s="70">
        <v>0.10845161056596767</v>
      </c>
      <c r="Q934" s="70">
        <v>0.2</v>
      </c>
      <c r="R934" s="70">
        <v>0.25</v>
      </c>
    </row>
    <row r="935" spans="3:18" x14ac:dyDescent="0.25">
      <c r="C935" s="258" t="s">
        <v>179</v>
      </c>
      <c r="D935" s="257" t="s">
        <v>386</v>
      </c>
      <c r="E935" s="98"/>
      <c r="F935" s="258" t="s">
        <v>148</v>
      </c>
      <c r="G935" s="258" t="s">
        <v>149</v>
      </c>
      <c r="H935" s="259" t="s">
        <v>297</v>
      </c>
      <c r="I935" s="259" t="s">
        <v>318</v>
      </c>
      <c r="J935" s="69" t="s">
        <v>13</v>
      </c>
      <c r="K935" s="260">
        <v>500000000</v>
      </c>
      <c r="L935" s="260">
        <v>507270351.14999998</v>
      </c>
      <c r="M935" s="260">
        <v>509426889.64999998</v>
      </c>
      <c r="N935" s="260">
        <v>500000000</v>
      </c>
      <c r="O935" s="261">
        <v>0.09</v>
      </c>
      <c r="P935" s="70">
        <v>0.10725155789627142</v>
      </c>
      <c r="Q935" s="70">
        <v>0.2</v>
      </c>
      <c r="R935" s="70">
        <v>0.25</v>
      </c>
    </row>
    <row r="936" spans="3:18" x14ac:dyDescent="0.25">
      <c r="C936" s="258" t="s">
        <v>179</v>
      </c>
      <c r="D936" s="257" t="s">
        <v>386</v>
      </c>
      <c r="E936" s="98"/>
      <c r="F936" s="258" t="s">
        <v>148</v>
      </c>
      <c r="G936" s="258" t="s">
        <v>149</v>
      </c>
      <c r="H936" s="259" t="s">
        <v>297</v>
      </c>
      <c r="I936" s="259" t="s">
        <v>318</v>
      </c>
      <c r="J936" s="69" t="s">
        <v>13</v>
      </c>
      <c r="K936" s="260">
        <v>500000000</v>
      </c>
      <c r="L936" s="260">
        <v>507270351.14999998</v>
      </c>
      <c r="M936" s="260">
        <v>509426889.64999998</v>
      </c>
      <c r="N936" s="260">
        <v>500000000</v>
      </c>
      <c r="O936" s="261">
        <v>0.09</v>
      </c>
      <c r="P936" s="70">
        <v>0.10725155789627142</v>
      </c>
      <c r="Q936" s="70">
        <v>0.2</v>
      </c>
      <c r="R936" s="70">
        <v>0.25</v>
      </c>
    </row>
    <row r="937" spans="3:18" x14ac:dyDescent="0.25">
      <c r="C937" s="258" t="s">
        <v>179</v>
      </c>
      <c r="D937" s="257" t="s">
        <v>386</v>
      </c>
      <c r="E937" s="98"/>
      <c r="F937" s="258" t="s">
        <v>148</v>
      </c>
      <c r="G937" s="258" t="s">
        <v>149</v>
      </c>
      <c r="H937" s="259" t="s">
        <v>297</v>
      </c>
      <c r="I937" s="259" t="s">
        <v>318</v>
      </c>
      <c r="J937" s="69" t="s">
        <v>13</v>
      </c>
      <c r="K937" s="260">
        <v>500000000</v>
      </c>
      <c r="L937" s="260">
        <v>507270351.14999998</v>
      </c>
      <c r="M937" s="260">
        <v>509426889.64999998</v>
      </c>
      <c r="N937" s="260">
        <v>500000000</v>
      </c>
      <c r="O937" s="261">
        <v>0.09</v>
      </c>
      <c r="P937" s="70">
        <v>0.10725155789627142</v>
      </c>
      <c r="Q937" s="70">
        <v>0.2</v>
      </c>
      <c r="R937" s="70">
        <v>0.25</v>
      </c>
    </row>
    <row r="938" spans="3:18" x14ac:dyDescent="0.25">
      <c r="C938" s="258" t="s">
        <v>179</v>
      </c>
      <c r="D938" s="257" t="s">
        <v>386</v>
      </c>
      <c r="E938" s="98"/>
      <c r="F938" s="258" t="s">
        <v>148</v>
      </c>
      <c r="G938" s="258" t="s">
        <v>149</v>
      </c>
      <c r="H938" s="259" t="s">
        <v>297</v>
      </c>
      <c r="I938" s="259" t="s">
        <v>318</v>
      </c>
      <c r="J938" s="69" t="s">
        <v>13</v>
      </c>
      <c r="K938" s="260">
        <v>500000000</v>
      </c>
      <c r="L938" s="260">
        <v>507270351.14999998</v>
      </c>
      <c r="M938" s="260">
        <v>509426889.64999998</v>
      </c>
      <c r="N938" s="260">
        <v>500000000</v>
      </c>
      <c r="O938" s="261">
        <v>0.09</v>
      </c>
      <c r="P938" s="70">
        <v>0.10725155789627142</v>
      </c>
      <c r="Q938" s="70">
        <v>0.2</v>
      </c>
      <c r="R938" s="70">
        <v>0.25</v>
      </c>
    </row>
    <row r="939" spans="3:18" x14ac:dyDescent="0.25">
      <c r="C939" s="258" t="s">
        <v>179</v>
      </c>
      <c r="D939" s="257" t="s">
        <v>386</v>
      </c>
      <c r="E939" s="98"/>
      <c r="F939" s="258" t="s">
        <v>148</v>
      </c>
      <c r="G939" s="258" t="s">
        <v>149</v>
      </c>
      <c r="H939" s="259" t="s">
        <v>297</v>
      </c>
      <c r="I939" s="259" t="s">
        <v>318</v>
      </c>
      <c r="J939" s="69" t="s">
        <v>13</v>
      </c>
      <c r="K939" s="260">
        <v>500000000</v>
      </c>
      <c r="L939" s="260">
        <v>507270351.14999998</v>
      </c>
      <c r="M939" s="260">
        <v>509426889.64999998</v>
      </c>
      <c r="N939" s="260">
        <v>500000000</v>
      </c>
      <c r="O939" s="261">
        <v>0.09</v>
      </c>
      <c r="P939" s="70">
        <v>0.10725155789627142</v>
      </c>
      <c r="Q939" s="70">
        <v>0.2</v>
      </c>
      <c r="R939" s="70">
        <v>0.25</v>
      </c>
    </row>
    <row r="940" spans="3:18" x14ac:dyDescent="0.25">
      <c r="C940" s="258" t="s">
        <v>179</v>
      </c>
      <c r="D940" s="257" t="s">
        <v>386</v>
      </c>
      <c r="E940" s="98"/>
      <c r="F940" s="258" t="s">
        <v>148</v>
      </c>
      <c r="G940" s="258" t="s">
        <v>149</v>
      </c>
      <c r="H940" s="259" t="s">
        <v>297</v>
      </c>
      <c r="I940" s="259" t="s">
        <v>318</v>
      </c>
      <c r="J940" s="69" t="s">
        <v>13</v>
      </c>
      <c r="K940" s="260">
        <v>500000000</v>
      </c>
      <c r="L940" s="260">
        <v>507270351.14999998</v>
      </c>
      <c r="M940" s="260">
        <v>509426889.64999998</v>
      </c>
      <c r="N940" s="260">
        <v>500000000</v>
      </c>
      <c r="O940" s="261">
        <v>0.09</v>
      </c>
      <c r="P940" s="70">
        <v>0.10725155789627142</v>
      </c>
      <c r="Q940" s="70">
        <v>0.2</v>
      </c>
      <c r="R940" s="70">
        <v>0.25</v>
      </c>
    </row>
    <row r="941" spans="3:18" x14ac:dyDescent="0.25">
      <c r="C941" s="258" t="s">
        <v>179</v>
      </c>
      <c r="D941" s="257" t="s">
        <v>386</v>
      </c>
      <c r="E941" s="98"/>
      <c r="F941" s="258" t="s">
        <v>148</v>
      </c>
      <c r="G941" s="258" t="s">
        <v>149</v>
      </c>
      <c r="H941" s="259" t="s">
        <v>297</v>
      </c>
      <c r="I941" s="259" t="s">
        <v>318</v>
      </c>
      <c r="J941" s="69" t="s">
        <v>13</v>
      </c>
      <c r="K941" s="260">
        <v>500000000</v>
      </c>
      <c r="L941" s="260">
        <v>507270351.14999998</v>
      </c>
      <c r="M941" s="260">
        <v>509426889.64999998</v>
      </c>
      <c r="N941" s="260">
        <v>500000000</v>
      </c>
      <c r="O941" s="261">
        <v>0.09</v>
      </c>
      <c r="P941" s="70">
        <v>0.10725155789627142</v>
      </c>
      <c r="Q941" s="70">
        <v>0.2</v>
      </c>
      <c r="R941" s="70">
        <v>0.25</v>
      </c>
    </row>
    <row r="942" spans="3:18" x14ac:dyDescent="0.25">
      <c r="C942" s="258" t="s">
        <v>179</v>
      </c>
      <c r="D942" s="257" t="s">
        <v>386</v>
      </c>
      <c r="E942" s="98"/>
      <c r="F942" s="258" t="s">
        <v>148</v>
      </c>
      <c r="G942" s="258" t="s">
        <v>149</v>
      </c>
      <c r="H942" s="259" t="s">
        <v>297</v>
      </c>
      <c r="I942" s="259" t="s">
        <v>318</v>
      </c>
      <c r="J942" s="69" t="s">
        <v>13</v>
      </c>
      <c r="K942" s="260">
        <v>500000000</v>
      </c>
      <c r="L942" s="260">
        <v>507270351.14999998</v>
      </c>
      <c r="M942" s="260">
        <v>509504572.39999998</v>
      </c>
      <c r="N942" s="260">
        <v>500000000</v>
      </c>
      <c r="O942" s="261">
        <v>0.09</v>
      </c>
      <c r="P942" s="70">
        <v>0.10725155789627142</v>
      </c>
      <c r="Q942" s="70">
        <v>0.2</v>
      </c>
      <c r="R942" s="70">
        <v>0.25</v>
      </c>
    </row>
    <row r="943" spans="3:18" x14ac:dyDescent="0.25">
      <c r="C943" s="258" t="s">
        <v>179</v>
      </c>
      <c r="D943" s="257" t="s">
        <v>386</v>
      </c>
      <c r="E943" s="98"/>
      <c r="F943" s="258" t="s">
        <v>148</v>
      </c>
      <c r="G943" s="258" t="s">
        <v>149</v>
      </c>
      <c r="H943" s="259" t="s">
        <v>319</v>
      </c>
      <c r="I943" s="259" t="s">
        <v>241</v>
      </c>
      <c r="J943" s="69" t="s">
        <v>13</v>
      </c>
      <c r="K943" s="260">
        <v>500000000</v>
      </c>
      <c r="L943" s="260">
        <v>502651803.5</v>
      </c>
      <c r="M943" s="260">
        <v>504732335</v>
      </c>
      <c r="N943" s="260">
        <v>500000000</v>
      </c>
      <c r="O943" s="261">
        <v>0.09</v>
      </c>
      <c r="P943" s="70">
        <v>0.10627506394278548</v>
      </c>
      <c r="Q943" s="70">
        <v>0.2</v>
      </c>
      <c r="R943" s="70">
        <v>0.25</v>
      </c>
    </row>
    <row r="944" spans="3:18" x14ac:dyDescent="0.25">
      <c r="C944" s="258" t="s">
        <v>179</v>
      </c>
      <c r="D944" s="257" t="s">
        <v>386</v>
      </c>
      <c r="E944" s="98"/>
      <c r="F944" s="258" t="s">
        <v>148</v>
      </c>
      <c r="G944" s="258" t="s">
        <v>149</v>
      </c>
      <c r="H944" s="259" t="s">
        <v>319</v>
      </c>
      <c r="I944" s="259" t="s">
        <v>241</v>
      </c>
      <c r="J944" s="69" t="s">
        <v>13</v>
      </c>
      <c r="K944" s="260">
        <v>500000000</v>
      </c>
      <c r="L944" s="260">
        <v>502651803.5</v>
      </c>
      <c r="M944" s="260">
        <v>504732335</v>
      </c>
      <c r="N944" s="260">
        <v>500000000</v>
      </c>
      <c r="O944" s="261">
        <v>0.09</v>
      </c>
      <c r="P944" s="70">
        <v>0.10627506394278548</v>
      </c>
      <c r="Q944" s="70">
        <v>0.2</v>
      </c>
      <c r="R944" s="70">
        <v>0.25</v>
      </c>
    </row>
    <row r="945" spans="3:18" x14ac:dyDescent="0.25">
      <c r="C945" s="258" t="s">
        <v>179</v>
      </c>
      <c r="D945" s="257" t="s">
        <v>386</v>
      </c>
      <c r="E945" s="98"/>
      <c r="F945" s="258" t="s">
        <v>148</v>
      </c>
      <c r="G945" s="258" t="s">
        <v>149</v>
      </c>
      <c r="H945" s="259" t="s">
        <v>319</v>
      </c>
      <c r="I945" s="259" t="s">
        <v>241</v>
      </c>
      <c r="J945" s="69" t="s">
        <v>13</v>
      </c>
      <c r="K945" s="260">
        <v>500000000</v>
      </c>
      <c r="L945" s="260">
        <v>502651803.5</v>
      </c>
      <c r="M945" s="260">
        <v>504732335</v>
      </c>
      <c r="N945" s="260">
        <v>500000000</v>
      </c>
      <c r="O945" s="261">
        <v>0.09</v>
      </c>
      <c r="P945" s="70">
        <v>0.10627506394278548</v>
      </c>
      <c r="Q945" s="70">
        <v>0.2</v>
      </c>
      <c r="R945" s="70">
        <v>0.25</v>
      </c>
    </row>
    <row r="946" spans="3:18" x14ac:dyDescent="0.25">
      <c r="C946" s="258" t="s">
        <v>179</v>
      </c>
      <c r="D946" s="257" t="s">
        <v>386</v>
      </c>
      <c r="E946" s="98"/>
      <c r="F946" s="258" t="s">
        <v>148</v>
      </c>
      <c r="G946" s="258" t="s">
        <v>149</v>
      </c>
      <c r="H946" s="259" t="s">
        <v>319</v>
      </c>
      <c r="I946" s="259" t="s">
        <v>241</v>
      </c>
      <c r="J946" s="69" t="s">
        <v>13</v>
      </c>
      <c r="K946" s="260">
        <v>500000000</v>
      </c>
      <c r="L946" s="260">
        <v>502651803.5</v>
      </c>
      <c r="M946" s="260">
        <v>504732335</v>
      </c>
      <c r="N946" s="260">
        <v>500000000</v>
      </c>
      <c r="O946" s="261">
        <v>0.09</v>
      </c>
      <c r="P946" s="70">
        <v>0.10627506394278548</v>
      </c>
      <c r="Q946" s="70">
        <v>0.2</v>
      </c>
      <c r="R946" s="70">
        <v>0.25</v>
      </c>
    </row>
    <row r="947" spans="3:18" x14ac:dyDescent="0.25">
      <c r="C947" s="258" t="s">
        <v>179</v>
      </c>
      <c r="D947" s="257" t="s">
        <v>386</v>
      </c>
      <c r="E947" s="98"/>
      <c r="F947" s="258" t="s">
        <v>148</v>
      </c>
      <c r="G947" s="258" t="s">
        <v>149</v>
      </c>
      <c r="H947" s="259" t="s">
        <v>319</v>
      </c>
      <c r="I947" s="259" t="s">
        <v>241</v>
      </c>
      <c r="J947" s="69" t="s">
        <v>13</v>
      </c>
      <c r="K947" s="260">
        <v>500000000</v>
      </c>
      <c r="L947" s="260">
        <v>502651803.5</v>
      </c>
      <c r="M947" s="260">
        <v>504732335</v>
      </c>
      <c r="N947" s="260">
        <v>500000000</v>
      </c>
      <c r="O947" s="261">
        <v>0.09</v>
      </c>
      <c r="P947" s="70">
        <v>0.10627506394278548</v>
      </c>
      <c r="Q947" s="70">
        <v>0.2</v>
      </c>
      <c r="R947" s="70">
        <v>0.25</v>
      </c>
    </row>
    <row r="948" spans="3:18" x14ac:dyDescent="0.25">
      <c r="C948" s="258" t="s">
        <v>179</v>
      </c>
      <c r="D948" s="257" t="s">
        <v>386</v>
      </c>
      <c r="E948" s="98"/>
      <c r="F948" s="258" t="s">
        <v>148</v>
      </c>
      <c r="G948" s="258" t="s">
        <v>149</v>
      </c>
      <c r="H948" s="259" t="s">
        <v>319</v>
      </c>
      <c r="I948" s="259" t="s">
        <v>241</v>
      </c>
      <c r="J948" s="69" t="s">
        <v>13</v>
      </c>
      <c r="K948" s="260">
        <v>500000000</v>
      </c>
      <c r="L948" s="260">
        <v>502651803.5</v>
      </c>
      <c r="M948" s="260">
        <v>504732335</v>
      </c>
      <c r="N948" s="260">
        <v>500000000</v>
      </c>
      <c r="O948" s="261">
        <v>0.09</v>
      </c>
      <c r="P948" s="70">
        <v>0.10627506394278548</v>
      </c>
      <c r="Q948" s="70">
        <v>0.2</v>
      </c>
      <c r="R948" s="70">
        <v>0.25</v>
      </c>
    </row>
    <row r="949" spans="3:18" x14ac:dyDescent="0.25">
      <c r="C949" s="258" t="s">
        <v>179</v>
      </c>
      <c r="D949" s="257" t="s">
        <v>386</v>
      </c>
      <c r="E949" s="98"/>
      <c r="F949" s="258" t="s">
        <v>148</v>
      </c>
      <c r="G949" s="258" t="s">
        <v>149</v>
      </c>
      <c r="H949" s="259" t="s">
        <v>319</v>
      </c>
      <c r="I949" s="259" t="s">
        <v>241</v>
      </c>
      <c r="J949" s="69" t="s">
        <v>13</v>
      </c>
      <c r="K949" s="260">
        <v>500000000</v>
      </c>
      <c r="L949" s="260">
        <v>502651803.5</v>
      </c>
      <c r="M949" s="260">
        <v>504732335</v>
      </c>
      <c r="N949" s="260">
        <v>500000000</v>
      </c>
      <c r="O949" s="261">
        <v>0.09</v>
      </c>
      <c r="P949" s="70">
        <v>0.10627506394278548</v>
      </c>
      <c r="Q949" s="70">
        <v>0.2</v>
      </c>
      <c r="R949" s="70">
        <v>0.25</v>
      </c>
    </row>
    <row r="950" spans="3:18" x14ac:dyDescent="0.25">
      <c r="C950" s="258" t="s">
        <v>179</v>
      </c>
      <c r="D950" s="257" t="s">
        <v>386</v>
      </c>
      <c r="E950" s="98"/>
      <c r="F950" s="258" t="s">
        <v>148</v>
      </c>
      <c r="G950" s="258" t="s">
        <v>149</v>
      </c>
      <c r="H950" s="259" t="s">
        <v>320</v>
      </c>
      <c r="I950" s="259" t="s">
        <v>241</v>
      </c>
      <c r="J950" s="69" t="s">
        <v>13</v>
      </c>
      <c r="K950" s="260">
        <v>500000000</v>
      </c>
      <c r="L950" s="260">
        <v>507221555</v>
      </c>
      <c r="M950" s="260">
        <v>505088139.44999999</v>
      </c>
      <c r="N950" s="260">
        <v>500000000</v>
      </c>
      <c r="O950" s="261">
        <v>0.09</v>
      </c>
      <c r="P950" s="70">
        <v>0.10724124098519042</v>
      </c>
      <c r="Q950" s="70">
        <v>0.2</v>
      </c>
      <c r="R950" s="70">
        <v>0.25</v>
      </c>
    </row>
    <row r="951" spans="3:18" x14ac:dyDescent="0.25">
      <c r="C951" s="258" t="s">
        <v>187</v>
      </c>
      <c r="D951" s="257" t="s">
        <v>202</v>
      </c>
      <c r="E951" s="98"/>
      <c r="F951" s="258" t="s">
        <v>148</v>
      </c>
      <c r="G951" s="258" t="s">
        <v>149</v>
      </c>
      <c r="H951" s="259" t="s">
        <v>321</v>
      </c>
      <c r="I951" s="259" t="s">
        <v>322</v>
      </c>
      <c r="J951" s="69" t="s">
        <v>13</v>
      </c>
      <c r="K951" s="260">
        <v>500000000</v>
      </c>
      <c r="L951" s="260">
        <v>528421000</v>
      </c>
      <c r="M951" s="260">
        <v>528183037.44999999</v>
      </c>
      <c r="N951" s="260">
        <v>500000000</v>
      </c>
      <c r="O951" s="261">
        <v>0</v>
      </c>
      <c r="P951" s="70">
        <v>0.11172341404661974</v>
      </c>
      <c r="Q951" s="70">
        <v>0.2</v>
      </c>
      <c r="R951" s="70">
        <v>0.25</v>
      </c>
    </row>
    <row r="952" spans="3:18" x14ac:dyDescent="0.25">
      <c r="C952" s="258" t="s">
        <v>179</v>
      </c>
      <c r="D952" s="257" t="s">
        <v>203</v>
      </c>
      <c r="E952" s="98"/>
      <c r="F952" s="258" t="s">
        <v>148</v>
      </c>
      <c r="G952" s="258" t="s">
        <v>149</v>
      </c>
      <c r="H952" s="259" t="s">
        <v>308</v>
      </c>
      <c r="I952" s="259" t="s">
        <v>323</v>
      </c>
      <c r="J952" s="69" t="s">
        <v>13</v>
      </c>
      <c r="K952" s="260">
        <v>500000000</v>
      </c>
      <c r="L952" s="260">
        <v>500109589</v>
      </c>
      <c r="M952" s="260">
        <v>502396164</v>
      </c>
      <c r="N952" s="260">
        <v>500000000</v>
      </c>
      <c r="O952" s="261">
        <v>0.08</v>
      </c>
      <c r="P952" s="70">
        <v>0.10573756660036567</v>
      </c>
      <c r="Q952" s="70">
        <v>0.2</v>
      </c>
      <c r="R952" s="70">
        <v>0.25</v>
      </c>
    </row>
    <row r="953" spans="3:18" x14ac:dyDescent="0.25">
      <c r="C953" s="258" t="s">
        <v>179</v>
      </c>
      <c r="D953" s="257" t="s">
        <v>203</v>
      </c>
      <c r="E953" s="98"/>
      <c r="F953" s="258" t="s">
        <v>148</v>
      </c>
      <c r="G953" s="258" t="s">
        <v>149</v>
      </c>
      <c r="H953" s="259" t="s">
        <v>308</v>
      </c>
      <c r="I953" s="259" t="s">
        <v>323</v>
      </c>
      <c r="J953" s="69" t="s">
        <v>13</v>
      </c>
      <c r="K953" s="260">
        <v>500000000</v>
      </c>
      <c r="L953" s="260">
        <v>500109589</v>
      </c>
      <c r="M953" s="260">
        <v>502396164</v>
      </c>
      <c r="N953" s="260">
        <v>500000000</v>
      </c>
      <c r="O953" s="261">
        <v>0.08</v>
      </c>
      <c r="P953" s="70">
        <v>0.10573756660036567</v>
      </c>
      <c r="Q953" s="70">
        <v>0.2</v>
      </c>
      <c r="R953" s="70">
        <v>0.25</v>
      </c>
    </row>
    <row r="954" spans="3:18" x14ac:dyDescent="0.25">
      <c r="C954" s="258" t="s">
        <v>179</v>
      </c>
      <c r="D954" s="257" t="s">
        <v>203</v>
      </c>
      <c r="E954" s="98"/>
      <c r="F954" s="258" t="s">
        <v>148</v>
      </c>
      <c r="G954" s="258" t="s">
        <v>149</v>
      </c>
      <c r="H954" s="259" t="s">
        <v>308</v>
      </c>
      <c r="I954" s="259" t="s">
        <v>323</v>
      </c>
      <c r="J954" s="69" t="s">
        <v>13</v>
      </c>
      <c r="K954" s="260">
        <v>500000000</v>
      </c>
      <c r="L954" s="260">
        <v>500109589</v>
      </c>
      <c r="M954" s="260">
        <v>502396164</v>
      </c>
      <c r="N954" s="260">
        <v>500000000</v>
      </c>
      <c r="O954" s="261">
        <v>0.08</v>
      </c>
      <c r="P954" s="70">
        <v>0.10573756660036567</v>
      </c>
      <c r="Q954" s="70">
        <v>0.2</v>
      </c>
      <c r="R954" s="70">
        <v>0.25</v>
      </c>
    </row>
    <row r="955" spans="3:18" x14ac:dyDescent="0.25">
      <c r="C955" s="258" t="s">
        <v>179</v>
      </c>
      <c r="D955" s="257" t="s">
        <v>203</v>
      </c>
      <c r="E955" s="98"/>
      <c r="F955" s="258" t="s">
        <v>148</v>
      </c>
      <c r="G955" s="258" t="s">
        <v>149</v>
      </c>
      <c r="H955" s="259" t="s">
        <v>308</v>
      </c>
      <c r="I955" s="259" t="s">
        <v>323</v>
      </c>
      <c r="J955" s="69" t="s">
        <v>13</v>
      </c>
      <c r="K955" s="260">
        <v>500000000</v>
      </c>
      <c r="L955" s="260">
        <v>500109589</v>
      </c>
      <c r="M955" s="260">
        <v>502396164</v>
      </c>
      <c r="N955" s="260">
        <v>500000000</v>
      </c>
      <c r="O955" s="261">
        <v>0.08</v>
      </c>
      <c r="P955" s="70">
        <v>0.10573756660036567</v>
      </c>
      <c r="Q955" s="70">
        <v>0.2</v>
      </c>
      <c r="R955" s="70">
        <v>0.25</v>
      </c>
    </row>
    <row r="956" spans="3:18" x14ac:dyDescent="0.25">
      <c r="C956" s="258" t="s">
        <v>179</v>
      </c>
      <c r="D956" s="257" t="s">
        <v>203</v>
      </c>
      <c r="E956" s="98"/>
      <c r="F956" s="258" t="s">
        <v>148</v>
      </c>
      <c r="G956" s="258" t="s">
        <v>149</v>
      </c>
      <c r="H956" s="259" t="s">
        <v>308</v>
      </c>
      <c r="I956" s="259" t="s">
        <v>323</v>
      </c>
      <c r="J956" s="69" t="s">
        <v>13</v>
      </c>
      <c r="K956" s="260">
        <v>500000000</v>
      </c>
      <c r="L956" s="260">
        <v>500109589</v>
      </c>
      <c r="M956" s="260">
        <v>502396164</v>
      </c>
      <c r="N956" s="260">
        <v>500000000</v>
      </c>
      <c r="O956" s="261">
        <v>0.08</v>
      </c>
      <c r="P956" s="70">
        <v>0.10573756660036567</v>
      </c>
      <c r="Q956" s="70">
        <v>0.2</v>
      </c>
      <c r="R956" s="70">
        <v>0.25</v>
      </c>
    </row>
    <row r="957" spans="3:18" x14ac:dyDescent="0.25">
      <c r="C957" s="258" t="s">
        <v>179</v>
      </c>
      <c r="D957" s="257" t="s">
        <v>203</v>
      </c>
      <c r="E957" s="98"/>
      <c r="F957" s="258" t="s">
        <v>148</v>
      </c>
      <c r="G957" s="258" t="s">
        <v>149</v>
      </c>
      <c r="H957" s="259" t="s">
        <v>308</v>
      </c>
      <c r="I957" s="259" t="s">
        <v>323</v>
      </c>
      <c r="J957" s="69" t="s">
        <v>13</v>
      </c>
      <c r="K957" s="260">
        <v>500000000</v>
      </c>
      <c r="L957" s="260">
        <v>500109589</v>
      </c>
      <c r="M957" s="260">
        <v>502396164</v>
      </c>
      <c r="N957" s="260">
        <v>500000000</v>
      </c>
      <c r="O957" s="261">
        <v>0.08</v>
      </c>
      <c r="P957" s="70">
        <v>0.10573756660036567</v>
      </c>
      <c r="Q957" s="70">
        <v>0.2</v>
      </c>
      <c r="R957" s="70">
        <v>0.25</v>
      </c>
    </row>
    <row r="958" spans="3:18" x14ac:dyDescent="0.25">
      <c r="C958" s="258" t="s">
        <v>179</v>
      </c>
      <c r="D958" s="257" t="s">
        <v>203</v>
      </c>
      <c r="E958" s="98"/>
      <c r="F958" s="258" t="s">
        <v>148</v>
      </c>
      <c r="G958" s="258" t="s">
        <v>149</v>
      </c>
      <c r="H958" s="259" t="s">
        <v>324</v>
      </c>
      <c r="I958" s="259" t="s">
        <v>325</v>
      </c>
      <c r="J958" s="69" t="s">
        <v>13</v>
      </c>
      <c r="K958" s="260">
        <v>500000000</v>
      </c>
      <c r="L958" s="260">
        <v>505690883</v>
      </c>
      <c r="M958" s="260">
        <v>504112582.44999999</v>
      </c>
      <c r="N958" s="260">
        <v>500000000</v>
      </c>
      <c r="O958" s="261">
        <v>8.7499999999999994E-2</v>
      </c>
      <c r="P958" s="70">
        <v>0.10691761285227071</v>
      </c>
      <c r="Q958" s="70">
        <v>0.2</v>
      </c>
      <c r="R958" s="70">
        <v>0.25</v>
      </c>
    </row>
    <row r="959" spans="3:18" x14ac:dyDescent="0.25">
      <c r="C959" s="258" t="s">
        <v>179</v>
      </c>
      <c r="D959" s="257" t="s">
        <v>203</v>
      </c>
      <c r="E959" s="98"/>
      <c r="F959" s="258" t="s">
        <v>148</v>
      </c>
      <c r="G959" s="258" t="s">
        <v>149</v>
      </c>
      <c r="H959" s="259" t="s">
        <v>259</v>
      </c>
      <c r="I959" s="259" t="s">
        <v>326</v>
      </c>
      <c r="J959" s="69" t="s">
        <v>13</v>
      </c>
      <c r="K959" s="260">
        <v>500000000</v>
      </c>
      <c r="L959" s="260">
        <v>509847578.60000002</v>
      </c>
      <c r="M959" s="260">
        <v>502587763.39999998</v>
      </c>
      <c r="N959" s="260">
        <v>500000000</v>
      </c>
      <c r="O959" s="261">
        <v>8.5000000000000006E-2</v>
      </c>
      <c r="P959" s="70">
        <v>0.10779645798443722</v>
      </c>
      <c r="Q959" s="70">
        <v>0.2</v>
      </c>
      <c r="R959" s="70">
        <v>0.25</v>
      </c>
    </row>
    <row r="960" spans="3:18" x14ac:dyDescent="0.25">
      <c r="C960" s="258" t="s">
        <v>179</v>
      </c>
      <c r="D960" s="257" t="s">
        <v>203</v>
      </c>
      <c r="E960" s="98"/>
      <c r="F960" s="258" t="s">
        <v>148</v>
      </c>
      <c r="G960" s="258" t="s">
        <v>149</v>
      </c>
      <c r="H960" s="259" t="s">
        <v>259</v>
      </c>
      <c r="I960" s="259" t="s">
        <v>326</v>
      </c>
      <c r="J960" s="69" t="s">
        <v>13</v>
      </c>
      <c r="K960" s="260">
        <v>500000000</v>
      </c>
      <c r="L960" s="260">
        <v>509847578.60000002</v>
      </c>
      <c r="M960" s="260">
        <v>502587763.39999998</v>
      </c>
      <c r="N960" s="260">
        <v>500000000</v>
      </c>
      <c r="O960" s="261">
        <v>8.5000000000000006E-2</v>
      </c>
      <c r="P960" s="70">
        <v>0.10779645798443722</v>
      </c>
      <c r="Q960" s="70">
        <v>0.2</v>
      </c>
      <c r="R960" s="70">
        <v>0.25</v>
      </c>
    </row>
    <row r="961" spans="3:18" x14ac:dyDescent="0.25">
      <c r="C961" s="258" t="s">
        <v>179</v>
      </c>
      <c r="D961" s="257" t="s">
        <v>203</v>
      </c>
      <c r="E961" s="98"/>
      <c r="F961" s="258" t="s">
        <v>148</v>
      </c>
      <c r="G961" s="258" t="s">
        <v>149</v>
      </c>
      <c r="H961" s="259" t="s">
        <v>259</v>
      </c>
      <c r="I961" s="259" t="s">
        <v>326</v>
      </c>
      <c r="J961" s="69" t="s">
        <v>13</v>
      </c>
      <c r="K961" s="260">
        <v>500000000</v>
      </c>
      <c r="L961" s="260">
        <v>509847578.60000002</v>
      </c>
      <c r="M961" s="260">
        <v>502587763.39999998</v>
      </c>
      <c r="N961" s="260">
        <v>500000000</v>
      </c>
      <c r="O961" s="261">
        <v>8.5000000000000006E-2</v>
      </c>
      <c r="P961" s="70">
        <v>0.10779645798443722</v>
      </c>
      <c r="Q961" s="70">
        <v>0.2</v>
      </c>
      <c r="R961" s="70">
        <v>0.25</v>
      </c>
    </row>
    <row r="962" spans="3:18" x14ac:dyDescent="0.25">
      <c r="C962" s="258" t="s">
        <v>179</v>
      </c>
      <c r="D962" s="257" t="s">
        <v>203</v>
      </c>
      <c r="E962" s="98"/>
      <c r="F962" s="258" t="s">
        <v>148</v>
      </c>
      <c r="G962" s="258" t="s">
        <v>149</v>
      </c>
      <c r="H962" s="259" t="s">
        <v>327</v>
      </c>
      <c r="I962" s="259" t="s">
        <v>326</v>
      </c>
      <c r="J962" s="69" t="s">
        <v>13</v>
      </c>
      <c r="K962" s="260">
        <v>500000000</v>
      </c>
      <c r="L962" s="260">
        <v>508916072</v>
      </c>
      <c r="M962" s="260">
        <v>502587763.39999998</v>
      </c>
      <c r="N962" s="260">
        <v>500000000</v>
      </c>
      <c r="O962" s="261">
        <v>8.5000000000000006E-2</v>
      </c>
      <c r="P962" s="70">
        <v>0.10759951066864365</v>
      </c>
      <c r="Q962" s="70">
        <v>0.2</v>
      </c>
      <c r="R962" s="70">
        <v>0.25</v>
      </c>
    </row>
    <row r="963" spans="3:18" x14ac:dyDescent="0.25">
      <c r="C963" s="258" t="s">
        <v>179</v>
      </c>
      <c r="D963" s="257" t="s">
        <v>203</v>
      </c>
      <c r="E963" s="98"/>
      <c r="F963" s="258" t="s">
        <v>148</v>
      </c>
      <c r="G963" s="258" t="s">
        <v>149</v>
      </c>
      <c r="H963" s="259" t="s">
        <v>328</v>
      </c>
      <c r="I963" s="259" t="s">
        <v>326</v>
      </c>
      <c r="J963" s="69" t="s">
        <v>13</v>
      </c>
      <c r="K963" s="260">
        <v>500000000</v>
      </c>
      <c r="L963" s="260">
        <v>502200313.5</v>
      </c>
      <c r="M963" s="260">
        <v>502587763.39999998</v>
      </c>
      <c r="N963" s="260">
        <v>500000000</v>
      </c>
      <c r="O963" s="261">
        <v>8.5000000000000006E-2</v>
      </c>
      <c r="P963" s="70">
        <v>0.10617960595718705</v>
      </c>
      <c r="Q963" s="70">
        <v>0.2</v>
      </c>
      <c r="R963" s="70">
        <v>0.25</v>
      </c>
    </row>
    <row r="964" spans="3:18" x14ac:dyDescent="0.25">
      <c r="C964" s="258" t="s">
        <v>179</v>
      </c>
      <c r="D964" s="257" t="s">
        <v>203</v>
      </c>
      <c r="E964" s="98"/>
      <c r="F964" s="258" t="s">
        <v>148</v>
      </c>
      <c r="G964" s="258" t="s">
        <v>149</v>
      </c>
      <c r="H964" s="259" t="s">
        <v>328</v>
      </c>
      <c r="I964" s="259" t="s">
        <v>326</v>
      </c>
      <c r="J964" s="69" t="s">
        <v>13</v>
      </c>
      <c r="K964" s="260">
        <v>500000000</v>
      </c>
      <c r="L964" s="260">
        <v>502200313.5</v>
      </c>
      <c r="M964" s="260">
        <v>502587763.39999998</v>
      </c>
      <c r="N964" s="260">
        <v>500000000</v>
      </c>
      <c r="O964" s="261">
        <v>8.5000000000000006E-2</v>
      </c>
      <c r="P964" s="70">
        <v>0.10617960595718705</v>
      </c>
      <c r="Q964" s="70">
        <v>0.2</v>
      </c>
      <c r="R964" s="70">
        <v>0.25</v>
      </c>
    </row>
    <row r="965" spans="3:18" x14ac:dyDescent="0.25">
      <c r="C965" s="258" t="s">
        <v>179</v>
      </c>
      <c r="D965" s="257" t="s">
        <v>203</v>
      </c>
      <c r="E965" s="98"/>
      <c r="F965" s="258" t="s">
        <v>148</v>
      </c>
      <c r="G965" s="258" t="s">
        <v>149</v>
      </c>
      <c r="H965" s="259" t="s">
        <v>328</v>
      </c>
      <c r="I965" s="259" t="s">
        <v>326</v>
      </c>
      <c r="J965" s="69" t="s">
        <v>13</v>
      </c>
      <c r="K965" s="260">
        <v>500000000</v>
      </c>
      <c r="L965" s="260">
        <v>502200313.5</v>
      </c>
      <c r="M965" s="260">
        <v>502587763.39999998</v>
      </c>
      <c r="N965" s="260">
        <v>500000000</v>
      </c>
      <c r="O965" s="261">
        <v>8.5000000000000006E-2</v>
      </c>
      <c r="P965" s="70">
        <v>0.10617960595718705</v>
      </c>
      <c r="Q965" s="70">
        <v>0.2</v>
      </c>
      <c r="R965" s="70">
        <v>0.25</v>
      </c>
    </row>
    <row r="966" spans="3:18" x14ac:dyDescent="0.25">
      <c r="C966" s="258" t="s">
        <v>179</v>
      </c>
      <c r="D966" s="257" t="s">
        <v>203</v>
      </c>
      <c r="E966" s="98"/>
      <c r="F966" s="258" t="s">
        <v>148</v>
      </c>
      <c r="G966" s="258" t="s">
        <v>149</v>
      </c>
      <c r="H966" s="259" t="s">
        <v>328</v>
      </c>
      <c r="I966" s="259" t="s">
        <v>326</v>
      </c>
      <c r="J966" s="69" t="s">
        <v>13</v>
      </c>
      <c r="K966" s="260">
        <v>500000000</v>
      </c>
      <c r="L966" s="260">
        <v>502200313.5</v>
      </c>
      <c r="M966" s="260">
        <v>502587763.39999998</v>
      </c>
      <c r="N966" s="260">
        <v>500000000</v>
      </c>
      <c r="O966" s="261">
        <v>8.5000000000000006E-2</v>
      </c>
      <c r="P966" s="70">
        <v>0.10617960595718705</v>
      </c>
      <c r="Q966" s="70">
        <v>0.2</v>
      </c>
      <c r="R966" s="70">
        <v>0.25</v>
      </c>
    </row>
    <row r="967" spans="3:18" x14ac:dyDescent="0.25">
      <c r="C967" s="258" t="s">
        <v>179</v>
      </c>
      <c r="D967" s="257" t="s">
        <v>203</v>
      </c>
      <c r="E967" s="98"/>
      <c r="F967" s="258" t="s">
        <v>148</v>
      </c>
      <c r="G967" s="258" t="s">
        <v>149</v>
      </c>
      <c r="H967" s="259" t="s">
        <v>328</v>
      </c>
      <c r="I967" s="259" t="s">
        <v>326</v>
      </c>
      <c r="J967" s="69" t="s">
        <v>13</v>
      </c>
      <c r="K967" s="260">
        <v>500000000</v>
      </c>
      <c r="L967" s="260">
        <v>502200313.5</v>
      </c>
      <c r="M967" s="260">
        <v>502587763.39999998</v>
      </c>
      <c r="N967" s="260">
        <v>500000000</v>
      </c>
      <c r="O967" s="261">
        <v>8.5000000000000006E-2</v>
      </c>
      <c r="P967" s="70">
        <v>0.10617960595718705</v>
      </c>
      <c r="Q967" s="70">
        <v>0.2</v>
      </c>
      <c r="R967" s="70">
        <v>0.25</v>
      </c>
    </row>
    <row r="968" spans="3:18" x14ac:dyDescent="0.25">
      <c r="C968" s="258" t="s">
        <v>179</v>
      </c>
      <c r="D968" s="257" t="s">
        <v>203</v>
      </c>
      <c r="E968" s="98"/>
      <c r="F968" s="258" t="s">
        <v>148</v>
      </c>
      <c r="G968" s="258" t="s">
        <v>149</v>
      </c>
      <c r="H968" s="259" t="s">
        <v>328</v>
      </c>
      <c r="I968" s="259" t="s">
        <v>326</v>
      </c>
      <c r="J968" s="69" t="s">
        <v>13</v>
      </c>
      <c r="K968" s="260">
        <v>500000000</v>
      </c>
      <c r="L968" s="260">
        <v>502200313.5</v>
      </c>
      <c r="M968" s="260">
        <v>502591370.85000002</v>
      </c>
      <c r="N968" s="260">
        <v>500000000</v>
      </c>
      <c r="O968" s="261">
        <v>8.5000000000000006E-2</v>
      </c>
      <c r="P968" s="70">
        <v>0.10617960595718705</v>
      </c>
      <c r="Q968" s="70">
        <v>0.2</v>
      </c>
      <c r="R968" s="70">
        <v>0.25</v>
      </c>
    </row>
    <row r="969" spans="3:18" x14ac:dyDescent="0.25">
      <c r="C969" s="258" t="s">
        <v>179</v>
      </c>
      <c r="D969" s="257" t="s">
        <v>203</v>
      </c>
      <c r="E969" s="98"/>
      <c r="F969" s="258" t="s">
        <v>148</v>
      </c>
      <c r="G969" s="258" t="s">
        <v>149</v>
      </c>
      <c r="H969" s="259" t="s">
        <v>217</v>
      </c>
      <c r="I969" s="259" t="s">
        <v>329</v>
      </c>
      <c r="J969" s="69" t="s">
        <v>13</v>
      </c>
      <c r="K969" s="260">
        <v>500000000</v>
      </c>
      <c r="L969" s="260">
        <v>500000000</v>
      </c>
      <c r="M969" s="260">
        <v>504696748.55000001</v>
      </c>
      <c r="N969" s="260">
        <v>500000000</v>
      </c>
      <c r="O969" s="261">
        <v>8.2000000000000003E-2</v>
      </c>
      <c r="P969" s="70">
        <v>0.10571439633040676</v>
      </c>
      <c r="Q969" s="70">
        <v>0.2</v>
      </c>
      <c r="R969" s="70">
        <v>0.25</v>
      </c>
    </row>
    <row r="970" spans="3:18" x14ac:dyDescent="0.25">
      <c r="C970" s="258" t="s">
        <v>179</v>
      </c>
      <c r="D970" s="257" t="s">
        <v>203</v>
      </c>
      <c r="E970" s="98"/>
      <c r="F970" s="258" t="s">
        <v>148</v>
      </c>
      <c r="G970" s="258" t="s">
        <v>149</v>
      </c>
      <c r="H970" s="259" t="s">
        <v>217</v>
      </c>
      <c r="I970" s="259" t="s">
        <v>329</v>
      </c>
      <c r="J970" s="69" t="s">
        <v>13</v>
      </c>
      <c r="K970" s="260">
        <v>500000000</v>
      </c>
      <c r="L970" s="260">
        <v>500000000</v>
      </c>
      <c r="M970" s="260">
        <v>504696748.55000001</v>
      </c>
      <c r="N970" s="260">
        <v>500000000</v>
      </c>
      <c r="O970" s="261">
        <v>8.2000000000000003E-2</v>
      </c>
      <c r="P970" s="70">
        <v>0.10571439633040676</v>
      </c>
      <c r="Q970" s="70">
        <v>0.2</v>
      </c>
      <c r="R970" s="70">
        <v>0.25</v>
      </c>
    </row>
    <row r="971" spans="3:18" x14ac:dyDescent="0.25">
      <c r="C971" s="258" t="s">
        <v>179</v>
      </c>
      <c r="D971" s="257" t="s">
        <v>203</v>
      </c>
      <c r="E971" s="98"/>
      <c r="F971" s="258" t="s">
        <v>148</v>
      </c>
      <c r="G971" s="258" t="s">
        <v>149</v>
      </c>
      <c r="H971" s="259" t="s">
        <v>217</v>
      </c>
      <c r="I971" s="259" t="s">
        <v>329</v>
      </c>
      <c r="J971" s="69" t="s">
        <v>13</v>
      </c>
      <c r="K971" s="260">
        <v>500000000</v>
      </c>
      <c r="L971" s="260">
        <v>500000000</v>
      </c>
      <c r="M971" s="260">
        <v>504696748.55000001</v>
      </c>
      <c r="N971" s="260">
        <v>500000000</v>
      </c>
      <c r="O971" s="261">
        <v>8.2000000000000003E-2</v>
      </c>
      <c r="P971" s="70">
        <v>0.10571439633040676</v>
      </c>
      <c r="Q971" s="70">
        <v>0.2</v>
      </c>
      <c r="R971" s="70">
        <v>0.25</v>
      </c>
    </row>
    <row r="972" spans="3:18" x14ac:dyDescent="0.25">
      <c r="C972" s="258" t="s">
        <v>179</v>
      </c>
      <c r="D972" s="257" t="s">
        <v>203</v>
      </c>
      <c r="E972" s="98"/>
      <c r="F972" s="258" t="s">
        <v>148</v>
      </c>
      <c r="G972" s="258" t="s">
        <v>149</v>
      </c>
      <c r="H972" s="259" t="s">
        <v>217</v>
      </c>
      <c r="I972" s="259" t="s">
        <v>329</v>
      </c>
      <c r="J972" s="69" t="s">
        <v>13</v>
      </c>
      <c r="K972" s="260">
        <v>500000000</v>
      </c>
      <c r="L972" s="260">
        <v>500000000</v>
      </c>
      <c r="M972" s="260">
        <v>504696748.55000001</v>
      </c>
      <c r="N972" s="260">
        <v>500000000</v>
      </c>
      <c r="O972" s="261">
        <v>8.2000000000000003E-2</v>
      </c>
      <c r="P972" s="70">
        <v>0.10571439633040676</v>
      </c>
      <c r="Q972" s="70">
        <v>0.2</v>
      </c>
      <c r="R972" s="70">
        <v>0.25</v>
      </c>
    </row>
    <row r="973" spans="3:18" x14ac:dyDescent="0.25">
      <c r="C973" s="258" t="s">
        <v>179</v>
      </c>
      <c r="D973" s="257" t="s">
        <v>203</v>
      </c>
      <c r="E973" s="98"/>
      <c r="F973" s="258" t="s">
        <v>148</v>
      </c>
      <c r="G973" s="258" t="s">
        <v>149</v>
      </c>
      <c r="H973" s="259" t="s">
        <v>217</v>
      </c>
      <c r="I973" s="259" t="s">
        <v>329</v>
      </c>
      <c r="J973" s="69" t="s">
        <v>13</v>
      </c>
      <c r="K973" s="260">
        <v>500000000</v>
      </c>
      <c r="L973" s="260">
        <v>500000000</v>
      </c>
      <c r="M973" s="260">
        <v>504696748.55000001</v>
      </c>
      <c r="N973" s="260">
        <v>500000000</v>
      </c>
      <c r="O973" s="261">
        <v>8.2000000000000003E-2</v>
      </c>
      <c r="P973" s="70">
        <v>0.10571439633040676</v>
      </c>
      <c r="Q973" s="70">
        <v>0.2</v>
      </c>
      <c r="R973" s="70">
        <v>0.25</v>
      </c>
    </row>
    <row r="974" spans="3:18" x14ac:dyDescent="0.25">
      <c r="C974" s="258" t="s">
        <v>179</v>
      </c>
      <c r="D974" s="257" t="s">
        <v>203</v>
      </c>
      <c r="E974" s="98"/>
      <c r="F974" s="258" t="s">
        <v>148</v>
      </c>
      <c r="G974" s="258" t="s">
        <v>149</v>
      </c>
      <c r="H974" s="259" t="s">
        <v>217</v>
      </c>
      <c r="I974" s="259" t="s">
        <v>329</v>
      </c>
      <c r="J974" s="69" t="s">
        <v>13</v>
      </c>
      <c r="K974" s="260">
        <v>500000000</v>
      </c>
      <c r="L974" s="260">
        <v>500000000</v>
      </c>
      <c r="M974" s="260">
        <v>504696748.55000001</v>
      </c>
      <c r="N974" s="260">
        <v>500000000</v>
      </c>
      <c r="O974" s="261">
        <v>8.2000000000000003E-2</v>
      </c>
      <c r="P974" s="70">
        <v>0.10571439633040676</v>
      </c>
      <c r="Q974" s="70">
        <v>0.2</v>
      </c>
      <c r="R974" s="70">
        <v>0.25</v>
      </c>
    </row>
    <row r="975" spans="3:18" x14ac:dyDescent="0.25">
      <c r="C975" s="258" t="s">
        <v>179</v>
      </c>
      <c r="D975" s="257" t="s">
        <v>203</v>
      </c>
      <c r="E975" s="98"/>
      <c r="F975" s="258" t="s">
        <v>148</v>
      </c>
      <c r="G975" s="258" t="s">
        <v>149</v>
      </c>
      <c r="H975" s="259" t="s">
        <v>217</v>
      </c>
      <c r="I975" s="259" t="s">
        <v>329</v>
      </c>
      <c r="J975" s="69" t="s">
        <v>13</v>
      </c>
      <c r="K975" s="260">
        <v>500000000</v>
      </c>
      <c r="L975" s="260">
        <v>500000000</v>
      </c>
      <c r="M975" s="260">
        <v>504696748.55000001</v>
      </c>
      <c r="N975" s="260">
        <v>500000000</v>
      </c>
      <c r="O975" s="261">
        <v>8.2000000000000003E-2</v>
      </c>
      <c r="P975" s="70">
        <v>0.10571439633040676</v>
      </c>
      <c r="Q975" s="70">
        <v>0.2</v>
      </c>
      <c r="R975" s="70">
        <v>0.25</v>
      </c>
    </row>
    <row r="976" spans="3:18" x14ac:dyDescent="0.25">
      <c r="C976" s="258" t="s">
        <v>179</v>
      </c>
      <c r="D976" s="257" t="s">
        <v>203</v>
      </c>
      <c r="E976" s="98"/>
      <c r="F976" s="258" t="s">
        <v>148</v>
      </c>
      <c r="G976" s="258" t="s">
        <v>149</v>
      </c>
      <c r="H976" s="259" t="s">
        <v>320</v>
      </c>
      <c r="I976" s="259" t="s">
        <v>329</v>
      </c>
      <c r="J976" s="69" t="s">
        <v>13</v>
      </c>
      <c r="K976" s="260">
        <v>500000000</v>
      </c>
      <c r="L976" s="260">
        <v>506065753</v>
      </c>
      <c r="M976" s="260">
        <v>504713945.10000002</v>
      </c>
      <c r="N976" s="260">
        <v>500000000</v>
      </c>
      <c r="O976" s="261">
        <v>8.2000000000000003E-2</v>
      </c>
      <c r="P976" s="70">
        <v>0.10699687116377547</v>
      </c>
      <c r="Q976" s="70">
        <v>0.2</v>
      </c>
      <c r="R976" s="70">
        <v>0.25</v>
      </c>
    </row>
    <row r="977" spans="3:18" x14ac:dyDescent="0.25">
      <c r="C977" s="258" t="s">
        <v>179</v>
      </c>
      <c r="D977" s="257" t="s">
        <v>203</v>
      </c>
      <c r="E977" s="98"/>
      <c r="F977" s="258" t="s">
        <v>148</v>
      </c>
      <c r="G977" s="258" t="s">
        <v>149</v>
      </c>
      <c r="H977" s="259" t="s">
        <v>320</v>
      </c>
      <c r="I977" s="259" t="s">
        <v>329</v>
      </c>
      <c r="J977" s="69" t="s">
        <v>13</v>
      </c>
      <c r="K977" s="260">
        <v>500000000</v>
      </c>
      <c r="L977" s="260">
        <v>506065753</v>
      </c>
      <c r="M977" s="260">
        <v>504713945.10000002</v>
      </c>
      <c r="N977" s="260">
        <v>500000000</v>
      </c>
      <c r="O977" s="261">
        <v>8.2000000000000003E-2</v>
      </c>
      <c r="P977" s="70">
        <v>0.10699687116377547</v>
      </c>
      <c r="Q977" s="70">
        <v>0.2</v>
      </c>
      <c r="R977" s="70">
        <v>0.25</v>
      </c>
    </row>
    <row r="978" spans="3:18" x14ac:dyDescent="0.25">
      <c r="C978" s="258" t="s">
        <v>179</v>
      </c>
      <c r="D978" s="257" t="s">
        <v>203</v>
      </c>
      <c r="E978" s="98"/>
      <c r="F978" s="258" t="s">
        <v>148</v>
      </c>
      <c r="G978" s="258" t="s">
        <v>149</v>
      </c>
      <c r="H978" s="259" t="s">
        <v>320</v>
      </c>
      <c r="I978" s="259" t="s">
        <v>329</v>
      </c>
      <c r="J978" s="69" t="s">
        <v>13</v>
      </c>
      <c r="K978" s="260">
        <v>500000000</v>
      </c>
      <c r="L978" s="260">
        <v>506065753</v>
      </c>
      <c r="M978" s="260">
        <v>504713945.10000002</v>
      </c>
      <c r="N978" s="260">
        <v>500000000</v>
      </c>
      <c r="O978" s="261">
        <v>8.2000000000000003E-2</v>
      </c>
      <c r="P978" s="70">
        <v>0.10699687116377547</v>
      </c>
      <c r="Q978" s="70">
        <v>0.2</v>
      </c>
      <c r="R978" s="70">
        <v>0.25</v>
      </c>
    </row>
    <row r="979" spans="3:18" x14ac:dyDescent="0.25">
      <c r="C979" s="258" t="s">
        <v>179</v>
      </c>
      <c r="D979" s="257" t="s">
        <v>203</v>
      </c>
      <c r="E979" s="98"/>
      <c r="F979" s="258" t="s">
        <v>148</v>
      </c>
      <c r="G979" s="258" t="s">
        <v>149</v>
      </c>
      <c r="H979" s="259" t="s">
        <v>297</v>
      </c>
      <c r="I979" s="259" t="s">
        <v>330</v>
      </c>
      <c r="J979" s="69" t="s">
        <v>13</v>
      </c>
      <c r="K979" s="260">
        <v>500000000</v>
      </c>
      <c r="L979" s="260">
        <v>504386104.5</v>
      </c>
      <c r="M979" s="260">
        <v>508984224.25</v>
      </c>
      <c r="N979" s="260">
        <v>500000000</v>
      </c>
      <c r="O979" s="261">
        <v>8.5999999999999993E-2</v>
      </c>
      <c r="P979" s="70">
        <v>0.10664174510932592</v>
      </c>
      <c r="Q979" s="70">
        <v>0.2</v>
      </c>
      <c r="R979" s="70">
        <v>0.25</v>
      </c>
    </row>
    <row r="980" spans="3:18" x14ac:dyDescent="0.25">
      <c r="C980" s="258" t="s">
        <v>179</v>
      </c>
      <c r="D980" s="257" t="s">
        <v>203</v>
      </c>
      <c r="E980" s="98"/>
      <c r="F980" s="258" t="s">
        <v>148</v>
      </c>
      <c r="G980" s="258" t="s">
        <v>149</v>
      </c>
      <c r="H980" s="259" t="s">
        <v>297</v>
      </c>
      <c r="I980" s="259" t="s">
        <v>330</v>
      </c>
      <c r="J980" s="69" t="s">
        <v>13</v>
      </c>
      <c r="K980" s="260">
        <v>500000000</v>
      </c>
      <c r="L980" s="260">
        <v>504386104.5</v>
      </c>
      <c r="M980" s="260">
        <v>508984224.25</v>
      </c>
      <c r="N980" s="260">
        <v>500000000</v>
      </c>
      <c r="O980" s="261">
        <v>8.5999999999999993E-2</v>
      </c>
      <c r="P980" s="70">
        <v>0.10664174510932592</v>
      </c>
      <c r="Q980" s="70">
        <v>0.2</v>
      </c>
      <c r="R980" s="70">
        <v>0.25</v>
      </c>
    </row>
    <row r="981" spans="3:18" x14ac:dyDescent="0.25">
      <c r="C981" s="258" t="s">
        <v>179</v>
      </c>
      <c r="D981" s="257" t="s">
        <v>203</v>
      </c>
      <c r="E981" s="98"/>
      <c r="F981" s="258" t="s">
        <v>148</v>
      </c>
      <c r="G981" s="258" t="s">
        <v>149</v>
      </c>
      <c r="H981" s="259" t="s">
        <v>297</v>
      </c>
      <c r="I981" s="259" t="s">
        <v>330</v>
      </c>
      <c r="J981" s="69" t="s">
        <v>13</v>
      </c>
      <c r="K981" s="260">
        <v>500000000</v>
      </c>
      <c r="L981" s="260">
        <v>504386104.5</v>
      </c>
      <c r="M981" s="260">
        <v>508984224.25</v>
      </c>
      <c r="N981" s="260">
        <v>500000000</v>
      </c>
      <c r="O981" s="261">
        <v>8.5999999999999993E-2</v>
      </c>
      <c r="P981" s="70">
        <v>0.10664174510932592</v>
      </c>
      <c r="Q981" s="70">
        <v>0.2</v>
      </c>
      <c r="R981" s="70">
        <v>0.25</v>
      </c>
    </row>
    <row r="982" spans="3:18" x14ac:dyDescent="0.25">
      <c r="C982" s="258" t="s">
        <v>179</v>
      </c>
      <c r="D982" s="257" t="s">
        <v>203</v>
      </c>
      <c r="E982" s="98"/>
      <c r="F982" s="258" t="s">
        <v>148</v>
      </c>
      <c r="G982" s="258" t="s">
        <v>149</v>
      </c>
      <c r="H982" s="259" t="s">
        <v>262</v>
      </c>
      <c r="I982" s="259" t="s">
        <v>330</v>
      </c>
      <c r="J982" s="69" t="s">
        <v>13</v>
      </c>
      <c r="K982" s="260">
        <v>500000000</v>
      </c>
      <c r="L982" s="260">
        <v>504859654</v>
      </c>
      <c r="M982" s="260">
        <v>508984224.25</v>
      </c>
      <c r="N982" s="260">
        <v>500000000</v>
      </c>
      <c r="O982" s="261">
        <v>8.5999999999999993E-2</v>
      </c>
      <c r="P982" s="70">
        <v>0.10674186710837605</v>
      </c>
      <c r="Q982" s="70">
        <v>0.2</v>
      </c>
      <c r="R982" s="70">
        <v>0.25</v>
      </c>
    </row>
    <row r="983" spans="3:18" x14ac:dyDescent="0.25">
      <c r="C983" s="258" t="s">
        <v>179</v>
      </c>
      <c r="D983" s="257" t="s">
        <v>203</v>
      </c>
      <c r="E983" s="98"/>
      <c r="F983" s="258" t="s">
        <v>148</v>
      </c>
      <c r="G983" s="258" t="s">
        <v>149</v>
      </c>
      <c r="H983" s="259" t="s">
        <v>331</v>
      </c>
      <c r="I983" s="259" t="s">
        <v>330</v>
      </c>
      <c r="J983" s="69" t="s">
        <v>13</v>
      </c>
      <c r="K983" s="260">
        <v>500000000</v>
      </c>
      <c r="L983" s="260">
        <v>503733587.60000002</v>
      </c>
      <c r="M983" s="260">
        <v>509017587.19999999</v>
      </c>
      <c r="N983" s="260">
        <v>500000000</v>
      </c>
      <c r="O983" s="261">
        <v>8.5999999999999993E-2</v>
      </c>
      <c r="P983" s="70">
        <v>0.10650378424896814</v>
      </c>
      <c r="Q983" s="70">
        <v>0.2</v>
      </c>
      <c r="R983" s="70">
        <v>0.25</v>
      </c>
    </row>
    <row r="984" spans="3:18" x14ac:dyDescent="0.25">
      <c r="C984" s="258" t="s">
        <v>179</v>
      </c>
      <c r="D984" s="257" t="s">
        <v>203</v>
      </c>
      <c r="E984" s="98"/>
      <c r="F984" s="258" t="s">
        <v>148</v>
      </c>
      <c r="G984" s="258" t="s">
        <v>149</v>
      </c>
      <c r="H984" s="259" t="s">
        <v>332</v>
      </c>
      <c r="I984" s="259" t="s">
        <v>330</v>
      </c>
      <c r="J984" s="69" t="s">
        <v>13</v>
      </c>
      <c r="K984" s="260">
        <v>500000000</v>
      </c>
      <c r="L984" s="260">
        <v>503914872</v>
      </c>
      <c r="M984" s="260">
        <v>508476295.85000002</v>
      </c>
      <c r="N984" s="260">
        <v>500000000</v>
      </c>
      <c r="O984" s="261">
        <v>8.5999999999999993E-2</v>
      </c>
      <c r="P984" s="70">
        <v>0.10654211299078839</v>
      </c>
      <c r="Q984" s="70">
        <v>0.2</v>
      </c>
      <c r="R984" s="70">
        <v>0.25</v>
      </c>
    </row>
    <row r="985" spans="3:18" x14ac:dyDescent="0.25">
      <c r="C985" s="258" t="s">
        <v>179</v>
      </c>
      <c r="D985" s="257" t="s">
        <v>385</v>
      </c>
      <c r="E985" s="98"/>
      <c r="F985" s="258" t="s">
        <v>148</v>
      </c>
      <c r="G985" s="258" t="s">
        <v>149</v>
      </c>
      <c r="H985" s="259" t="s">
        <v>263</v>
      </c>
      <c r="I985" s="259" t="s">
        <v>325</v>
      </c>
      <c r="J985" s="69" t="s">
        <v>13</v>
      </c>
      <c r="K985" s="260">
        <v>500000000</v>
      </c>
      <c r="L985" s="260">
        <v>505088889</v>
      </c>
      <c r="M985" s="260">
        <v>505079039.89999998</v>
      </c>
      <c r="N985" s="260">
        <v>500000000</v>
      </c>
      <c r="O985" s="261">
        <v>8.7499999999999994E-2</v>
      </c>
      <c r="P985" s="70">
        <v>0.10679033398766166</v>
      </c>
      <c r="Q985" s="70">
        <v>0.2</v>
      </c>
      <c r="R985" s="70">
        <v>0.25</v>
      </c>
    </row>
    <row r="986" spans="3:18" x14ac:dyDescent="0.25">
      <c r="C986" s="258" t="s">
        <v>179</v>
      </c>
      <c r="D986" s="257" t="s">
        <v>385</v>
      </c>
      <c r="E986" s="98"/>
      <c r="F986" s="258" t="s">
        <v>148</v>
      </c>
      <c r="G986" s="258" t="s">
        <v>149</v>
      </c>
      <c r="H986" s="259" t="s">
        <v>263</v>
      </c>
      <c r="I986" s="259" t="s">
        <v>325</v>
      </c>
      <c r="J986" s="69" t="s">
        <v>13</v>
      </c>
      <c r="K986" s="260">
        <v>500000000</v>
      </c>
      <c r="L986" s="260">
        <v>505088889</v>
      </c>
      <c r="M986" s="260">
        <v>505079039.89999998</v>
      </c>
      <c r="N986" s="260">
        <v>500000000</v>
      </c>
      <c r="O986" s="261">
        <v>8.7499999999999994E-2</v>
      </c>
      <c r="P986" s="70">
        <v>0.10679033398766166</v>
      </c>
      <c r="Q986" s="70">
        <v>0.2</v>
      </c>
      <c r="R986" s="70">
        <v>0.25</v>
      </c>
    </row>
    <row r="987" spans="3:18" x14ac:dyDescent="0.25">
      <c r="C987" s="258" t="s">
        <v>179</v>
      </c>
      <c r="D987" s="257" t="s">
        <v>385</v>
      </c>
      <c r="E987" s="98"/>
      <c r="F987" s="258" t="s">
        <v>148</v>
      </c>
      <c r="G987" s="258" t="s">
        <v>149</v>
      </c>
      <c r="H987" s="259" t="s">
        <v>263</v>
      </c>
      <c r="I987" s="259" t="s">
        <v>325</v>
      </c>
      <c r="J987" s="69" t="s">
        <v>13</v>
      </c>
      <c r="K987" s="260">
        <v>500000000</v>
      </c>
      <c r="L987" s="260">
        <v>505088889</v>
      </c>
      <c r="M987" s="260">
        <v>505079039.89999998</v>
      </c>
      <c r="N987" s="260">
        <v>500000000</v>
      </c>
      <c r="O987" s="261">
        <v>8.7499999999999994E-2</v>
      </c>
      <c r="P987" s="70">
        <v>0.10679033398766166</v>
      </c>
      <c r="Q987" s="70">
        <v>0.2</v>
      </c>
      <c r="R987" s="70">
        <v>0.25</v>
      </c>
    </row>
    <row r="988" spans="3:18" x14ac:dyDescent="0.25">
      <c r="C988" s="258" t="s">
        <v>179</v>
      </c>
      <c r="D988" s="257" t="s">
        <v>385</v>
      </c>
      <c r="E988" s="98"/>
      <c r="F988" s="258" t="s">
        <v>148</v>
      </c>
      <c r="G988" s="258" t="s">
        <v>149</v>
      </c>
      <c r="H988" s="259" t="s">
        <v>263</v>
      </c>
      <c r="I988" s="259" t="s">
        <v>325</v>
      </c>
      <c r="J988" s="69" t="s">
        <v>13</v>
      </c>
      <c r="K988" s="260">
        <v>500000000</v>
      </c>
      <c r="L988" s="260">
        <v>505088889</v>
      </c>
      <c r="M988" s="260">
        <v>505079039.89999998</v>
      </c>
      <c r="N988" s="260">
        <v>500000000</v>
      </c>
      <c r="O988" s="261">
        <v>8.7499999999999994E-2</v>
      </c>
      <c r="P988" s="70">
        <v>0.10679033398766166</v>
      </c>
      <c r="Q988" s="70">
        <v>0.2</v>
      </c>
      <c r="R988" s="70">
        <v>0.25</v>
      </c>
    </row>
    <row r="989" spans="3:18" x14ac:dyDescent="0.25">
      <c r="C989" s="258" t="s">
        <v>179</v>
      </c>
      <c r="D989" s="257" t="s">
        <v>385</v>
      </c>
      <c r="E989" s="98"/>
      <c r="F989" s="258" t="s">
        <v>148</v>
      </c>
      <c r="G989" s="258" t="s">
        <v>149</v>
      </c>
      <c r="H989" s="259" t="s">
        <v>263</v>
      </c>
      <c r="I989" s="259" t="s">
        <v>325</v>
      </c>
      <c r="J989" s="69" t="s">
        <v>13</v>
      </c>
      <c r="K989" s="260">
        <v>500000000</v>
      </c>
      <c r="L989" s="260">
        <v>505088889</v>
      </c>
      <c r="M989" s="260">
        <v>505079039.89999998</v>
      </c>
      <c r="N989" s="260">
        <v>500000000</v>
      </c>
      <c r="O989" s="261">
        <v>8.7499999999999994E-2</v>
      </c>
      <c r="P989" s="70">
        <v>0.10679033398766166</v>
      </c>
      <c r="Q989" s="70">
        <v>0.2</v>
      </c>
      <c r="R989" s="70">
        <v>0.25</v>
      </c>
    </row>
    <row r="990" spans="3:18" x14ac:dyDescent="0.25">
      <c r="C990" s="258" t="s">
        <v>189</v>
      </c>
      <c r="D990" s="257" t="s">
        <v>204</v>
      </c>
      <c r="E990" s="98"/>
      <c r="F990" s="258" t="s">
        <v>148</v>
      </c>
      <c r="G990" s="258" t="s">
        <v>149</v>
      </c>
      <c r="H990" s="259" t="s">
        <v>333</v>
      </c>
      <c r="I990" s="259" t="s">
        <v>334</v>
      </c>
      <c r="J990" s="69" t="s">
        <v>13</v>
      </c>
      <c r="K990" s="260">
        <v>985000000</v>
      </c>
      <c r="L990" s="260">
        <v>993148905</v>
      </c>
      <c r="M990" s="260">
        <v>986266730.69000006</v>
      </c>
      <c r="N990" s="260">
        <v>985000000</v>
      </c>
      <c r="O990" s="261">
        <v>9.1499999999999998E-2</v>
      </c>
      <c r="P990" s="70">
        <v>0.20998027391655899</v>
      </c>
      <c r="Q990" s="70">
        <v>0.2</v>
      </c>
      <c r="R990" s="70">
        <v>0.25</v>
      </c>
    </row>
    <row r="991" spans="3:18" x14ac:dyDescent="0.25">
      <c r="C991" s="258" t="s">
        <v>189</v>
      </c>
      <c r="D991" s="257" t="s">
        <v>204</v>
      </c>
      <c r="E991" s="98"/>
      <c r="F991" s="258" t="s">
        <v>148</v>
      </c>
      <c r="G991" s="258" t="s">
        <v>149</v>
      </c>
      <c r="H991" s="259" t="s">
        <v>333</v>
      </c>
      <c r="I991" s="259" t="s">
        <v>335</v>
      </c>
      <c r="J991" s="69" t="s">
        <v>13</v>
      </c>
      <c r="K991" s="260">
        <v>870000000</v>
      </c>
      <c r="L991" s="260">
        <v>15143535</v>
      </c>
      <c r="M991" s="260">
        <v>872348182.63999999</v>
      </c>
      <c r="N991" s="260">
        <v>870000000</v>
      </c>
      <c r="O991" s="261">
        <v>0.09</v>
      </c>
      <c r="P991" s="70">
        <v>3.2017793216667727E-3</v>
      </c>
      <c r="Q991" s="70">
        <v>0.2</v>
      </c>
      <c r="R991" s="70">
        <v>0.25</v>
      </c>
    </row>
    <row r="992" spans="3:18" x14ac:dyDescent="0.25">
      <c r="C992" s="258" t="s">
        <v>189</v>
      </c>
      <c r="D992" s="257" t="s">
        <v>204</v>
      </c>
      <c r="E992" s="98"/>
      <c r="F992" s="258" t="s">
        <v>148</v>
      </c>
      <c r="G992" s="258" t="s">
        <v>149</v>
      </c>
      <c r="H992" s="259" t="s">
        <v>336</v>
      </c>
      <c r="I992" s="259" t="s">
        <v>335</v>
      </c>
      <c r="J992" s="69" t="s">
        <v>13</v>
      </c>
      <c r="K992" s="260">
        <v>1000000000</v>
      </c>
      <c r="L992" s="260">
        <v>2040495990.5999999</v>
      </c>
      <c r="M992" s="260">
        <v>1002709314</v>
      </c>
      <c r="N992" s="260">
        <v>1000000000</v>
      </c>
      <c r="O992" s="261">
        <v>0.09</v>
      </c>
      <c r="P992" s="70">
        <v>0.43141960372178872</v>
      </c>
      <c r="Q992" s="70">
        <v>0.2</v>
      </c>
      <c r="R992" s="70">
        <v>0.25</v>
      </c>
    </row>
    <row r="993" spans="3:18" x14ac:dyDescent="0.25">
      <c r="C993" s="258" t="s">
        <v>188</v>
      </c>
      <c r="D993" s="257" t="s">
        <v>205</v>
      </c>
      <c r="E993" s="98"/>
      <c r="F993" s="258" t="s">
        <v>148</v>
      </c>
      <c r="G993" s="258" t="s">
        <v>149</v>
      </c>
      <c r="H993" s="259" t="s">
        <v>337</v>
      </c>
      <c r="I993" s="259" t="s">
        <v>338</v>
      </c>
      <c r="J993" s="69" t="s">
        <v>13</v>
      </c>
      <c r="K993" s="260">
        <v>2000000000</v>
      </c>
      <c r="L993" s="260">
        <v>1927901760</v>
      </c>
      <c r="M993" s="260">
        <v>1929269145.2</v>
      </c>
      <c r="N993" s="260">
        <v>2000000000</v>
      </c>
      <c r="O993" s="261">
        <v>6.5000000000000002E-2</v>
      </c>
      <c r="P993" s="70">
        <v>0.40761394148545749</v>
      </c>
      <c r="Q993" s="70" t="s">
        <v>384</v>
      </c>
      <c r="R993" s="70" t="s">
        <v>384</v>
      </c>
    </row>
    <row r="994" spans="3:18" x14ac:dyDescent="0.25">
      <c r="C994" s="258" t="s">
        <v>188</v>
      </c>
      <c r="D994" s="257" t="s">
        <v>205</v>
      </c>
      <c r="E994" s="98"/>
      <c r="F994" s="258" t="s">
        <v>148</v>
      </c>
      <c r="G994" s="258" t="s">
        <v>149</v>
      </c>
      <c r="H994" s="259" t="s">
        <v>339</v>
      </c>
      <c r="I994" s="259" t="s">
        <v>340</v>
      </c>
      <c r="J994" s="69" t="s">
        <v>13</v>
      </c>
      <c r="K994" s="260">
        <v>6000000000</v>
      </c>
      <c r="L994" s="260">
        <v>5481598474.1999998</v>
      </c>
      <c r="M994" s="260">
        <v>5642674696.8000002</v>
      </c>
      <c r="N994" s="260">
        <v>6000000000</v>
      </c>
      <c r="O994" s="261">
        <v>6.5500000000000003E-2</v>
      </c>
      <c r="P994" s="70">
        <v>1.1589677472514637</v>
      </c>
      <c r="Q994" s="70" t="s">
        <v>384</v>
      </c>
      <c r="R994" s="70" t="s">
        <v>384</v>
      </c>
    </row>
    <row r="995" spans="3:18" x14ac:dyDescent="0.25">
      <c r="C995" s="258" t="s">
        <v>188</v>
      </c>
      <c r="D995" s="257" t="s">
        <v>205</v>
      </c>
      <c r="E995" s="98"/>
      <c r="F995" s="258" t="s">
        <v>148</v>
      </c>
      <c r="G995" s="258" t="s">
        <v>149</v>
      </c>
      <c r="H995" s="259" t="s">
        <v>324</v>
      </c>
      <c r="I995" s="259" t="s">
        <v>341</v>
      </c>
      <c r="J995" s="69" t="s">
        <v>13</v>
      </c>
      <c r="K995" s="260">
        <v>3000000000</v>
      </c>
      <c r="L995" s="260">
        <v>11344475784</v>
      </c>
      <c r="M995" s="260">
        <v>2877232850.4000001</v>
      </c>
      <c r="N995" s="260">
        <v>3000000000</v>
      </c>
      <c r="O995" s="261">
        <v>6.6000000000000003E-2</v>
      </c>
      <c r="P995" s="70">
        <v>2.3985488183809558</v>
      </c>
      <c r="Q995" s="70" t="s">
        <v>384</v>
      </c>
      <c r="R995" s="70" t="s">
        <v>384</v>
      </c>
    </row>
    <row r="996" spans="3:18" x14ac:dyDescent="0.25">
      <c r="C996" s="258" t="s">
        <v>188</v>
      </c>
      <c r="D996" s="257" t="s">
        <v>205</v>
      </c>
      <c r="E996" s="98"/>
      <c r="F996" s="258" t="s">
        <v>148</v>
      </c>
      <c r="G996" s="258" t="s">
        <v>149</v>
      </c>
      <c r="H996" s="259" t="s">
        <v>342</v>
      </c>
      <c r="I996" s="259" t="s">
        <v>343</v>
      </c>
      <c r="J996" s="69" t="s">
        <v>13</v>
      </c>
      <c r="K996" s="260">
        <v>5000000000</v>
      </c>
      <c r="L996" s="260">
        <v>4570269458</v>
      </c>
      <c r="M996" s="260">
        <v>4676171866</v>
      </c>
      <c r="N996" s="260">
        <v>5000000000</v>
      </c>
      <c r="O996" s="261">
        <v>6.5000000000000002E-2</v>
      </c>
      <c r="P996" s="70">
        <v>0.96628655363953064</v>
      </c>
      <c r="Q996" s="70" t="s">
        <v>384</v>
      </c>
      <c r="R996" s="70" t="s">
        <v>384</v>
      </c>
    </row>
    <row r="997" spans="3:18" x14ac:dyDescent="0.25">
      <c r="C997" s="258" t="s">
        <v>190</v>
      </c>
      <c r="D997" s="257" t="s">
        <v>206</v>
      </c>
      <c r="E997" s="98"/>
      <c r="F997" s="258" t="s">
        <v>148</v>
      </c>
      <c r="G997" s="258" t="s">
        <v>149</v>
      </c>
      <c r="H997" s="259" t="s">
        <v>344</v>
      </c>
      <c r="I997" s="259" t="s">
        <v>343</v>
      </c>
      <c r="J997" s="69" t="s">
        <v>13</v>
      </c>
      <c r="K997" s="260">
        <v>10000000000</v>
      </c>
      <c r="L997" s="260">
        <v>9287909940</v>
      </c>
      <c r="M997" s="260">
        <v>9289528270</v>
      </c>
      <c r="N997" s="260">
        <v>10000000000</v>
      </c>
      <c r="O997" s="261">
        <v>6.6000000000000003E-2</v>
      </c>
      <c r="P997" s="70">
        <v>1.9637315849565691</v>
      </c>
      <c r="Q997" s="70">
        <v>0.2</v>
      </c>
      <c r="R997" s="70">
        <v>0.25</v>
      </c>
    </row>
    <row r="998" spans="3:18" x14ac:dyDescent="0.25">
      <c r="C998" s="258" t="s">
        <v>189</v>
      </c>
      <c r="D998" s="257" t="s">
        <v>207</v>
      </c>
      <c r="E998" s="98"/>
      <c r="F998" s="258" t="s">
        <v>148</v>
      </c>
      <c r="G998" s="258" t="s">
        <v>149</v>
      </c>
      <c r="H998" s="259" t="s">
        <v>345</v>
      </c>
      <c r="I998" s="259" t="s">
        <v>346</v>
      </c>
      <c r="J998" s="69" t="s">
        <v>13</v>
      </c>
      <c r="K998" s="260">
        <v>2000000000</v>
      </c>
      <c r="L998" s="260">
        <v>2212816000</v>
      </c>
      <c r="M998" s="260">
        <v>2024350460.4000001</v>
      </c>
      <c r="N998" s="260">
        <v>2000000000</v>
      </c>
      <c r="O998" s="261">
        <v>8.7499999999999994E-2</v>
      </c>
      <c r="P998" s="70">
        <v>0.46785301526053075</v>
      </c>
      <c r="Q998" s="70">
        <v>0.2</v>
      </c>
      <c r="R998" s="70">
        <v>0.25</v>
      </c>
    </row>
    <row r="999" spans="3:18" x14ac:dyDescent="0.25">
      <c r="C999" s="258" t="s">
        <v>189</v>
      </c>
      <c r="D999" s="257" t="s">
        <v>208</v>
      </c>
      <c r="E999" s="98"/>
      <c r="F999" s="258" t="s">
        <v>148</v>
      </c>
      <c r="G999" s="258" t="s">
        <v>149</v>
      </c>
      <c r="H999" s="259" t="s">
        <v>347</v>
      </c>
      <c r="I999" s="259" t="s">
        <v>348</v>
      </c>
      <c r="J999" s="69" t="s">
        <v>13</v>
      </c>
      <c r="K999" s="260">
        <v>5000000000</v>
      </c>
      <c r="L999" s="260">
        <v>5059178082</v>
      </c>
      <c r="M999" s="260">
        <v>5142870612.5</v>
      </c>
      <c r="N999" s="260">
        <v>5000000000</v>
      </c>
      <c r="O999" s="261">
        <v>7.0999999999999994E-2</v>
      </c>
      <c r="P999" s="70">
        <v>1.0696559137333101</v>
      </c>
      <c r="Q999" s="70">
        <v>0.2</v>
      </c>
      <c r="R999" s="70">
        <v>0.25</v>
      </c>
    </row>
    <row r="1000" spans="3:18" x14ac:dyDescent="0.25">
      <c r="C1000" s="258" t="s">
        <v>189</v>
      </c>
      <c r="D1000" s="257" t="s">
        <v>208</v>
      </c>
      <c r="E1000" s="98"/>
      <c r="F1000" s="258" t="s">
        <v>148</v>
      </c>
      <c r="G1000" s="258" t="s">
        <v>149</v>
      </c>
      <c r="H1000" s="259" t="s">
        <v>255</v>
      </c>
      <c r="I1000" s="259" t="s">
        <v>349</v>
      </c>
      <c r="J1000" s="69" t="s">
        <v>13</v>
      </c>
      <c r="K1000" s="260">
        <v>1000000000</v>
      </c>
      <c r="L1000" s="260">
        <v>1017800000</v>
      </c>
      <c r="M1000" s="260">
        <v>1045580538.2</v>
      </c>
      <c r="N1000" s="260">
        <v>1000000000</v>
      </c>
      <c r="O1000" s="261">
        <v>0.08</v>
      </c>
      <c r="P1000" s="70">
        <v>0.215192225170176</v>
      </c>
      <c r="Q1000" s="70">
        <v>0.2</v>
      </c>
      <c r="R1000" s="70">
        <v>0.25</v>
      </c>
    </row>
    <row r="1001" spans="3:18" x14ac:dyDescent="0.25">
      <c r="C1001" s="258" t="s">
        <v>189</v>
      </c>
      <c r="D1001" s="257" t="s">
        <v>208</v>
      </c>
      <c r="E1001" s="98"/>
      <c r="F1001" s="258" t="s">
        <v>148</v>
      </c>
      <c r="G1001" s="258" t="s">
        <v>149</v>
      </c>
      <c r="H1001" s="259" t="s">
        <v>350</v>
      </c>
      <c r="I1001" s="259" t="s">
        <v>348</v>
      </c>
      <c r="J1001" s="69" t="s">
        <v>13</v>
      </c>
      <c r="K1001" s="260">
        <v>2000000000</v>
      </c>
      <c r="L1001" s="260">
        <v>667782086.08000004</v>
      </c>
      <c r="M1001" s="260">
        <v>2057098327.5999999</v>
      </c>
      <c r="N1001" s="260">
        <v>2000000000</v>
      </c>
      <c r="O1001" s="261">
        <v>7.0999999999999994E-2</v>
      </c>
      <c r="P1001" s="70">
        <v>0.14118836022041387</v>
      </c>
      <c r="Q1001" s="70">
        <v>0.2</v>
      </c>
      <c r="R1001" s="70">
        <v>0.25</v>
      </c>
    </row>
    <row r="1002" spans="3:18" x14ac:dyDescent="0.25">
      <c r="C1002" s="258" t="s">
        <v>179</v>
      </c>
      <c r="D1002" s="257" t="s">
        <v>209</v>
      </c>
      <c r="E1002" s="98"/>
      <c r="F1002" s="258" t="s">
        <v>148</v>
      </c>
      <c r="G1002" s="258" t="s">
        <v>149</v>
      </c>
      <c r="H1002" s="259" t="s">
        <v>351</v>
      </c>
      <c r="I1002" s="259" t="s">
        <v>352</v>
      </c>
      <c r="J1002" s="69" t="s">
        <v>13</v>
      </c>
      <c r="K1002" s="260">
        <v>500000000</v>
      </c>
      <c r="L1002" s="260">
        <v>503671555</v>
      </c>
      <c r="M1002" s="260">
        <v>503691645.85000002</v>
      </c>
      <c r="N1002" s="260">
        <v>500000000</v>
      </c>
      <c r="O1002" s="261">
        <v>8.5000000000000006E-2</v>
      </c>
      <c r="P1002" s="70">
        <v>0.10649066877124454</v>
      </c>
      <c r="Q1002" s="70">
        <v>0.2</v>
      </c>
      <c r="R1002" s="70">
        <v>0.25</v>
      </c>
    </row>
    <row r="1003" spans="3:18" x14ac:dyDescent="0.25">
      <c r="C1003" s="258" t="s">
        <v>179</v>
      </c>
      <c r="D1003" s="257" t="s">
        <v>209</v>
      </c>
      <c r="E1003" s="98"/>
      <c r="F1003" s="258" t="s">
        <v>148</v>
      </c>
      <c r="G1003" s="258" t="s">
        <v>149</v>
      </c>
      <c r="H1003" s="259" t="s">
        <v>353</v>
      </c>
      <c r="I1003" s="259" t="s">
        <v>354</v>
      </c>
      <c r="J1003" s="69" t="s">
        <v>13</v>
      </c>
      <c r="K1003" s="260">
        <v>500000000</v>
      </c>
      <c r="L1003" s="260">
        <v>510635721.64999998</v>
      </c>
      <c r="M1003" s="260">
        <v>511244409.39999998</v>
      </c>
      <c r="N1003" s="260">
        <v>500000000</v>
      </c>
      <c r="O1003" s="261">
        <v>7.9000000000000001E-2</v>
      </c>
      <c r="P1003" s="70">
        <v>0.10796309411794273</v>
      </c>
      <c r="Q1003" s="70">
        <v>0.2</v>
      </c>
      <c r="R1003" s="70">
        <v>0.25</v>
      </c>
    </row>
    <row r="1004" spans="3:18" x14ac:dyDescent="0.25">
      <c r="C1004" s="258" t="s">
        <v>179</v>
      </c>
      <c r="D1004" s="257" t="s">
        <v>209</v>
      </c>
      <c r="E1004" s="98"/>
      <c r="F1004" s="258" t="s">
        <v>148</v>
      </c>
      <c r="G1004" s="258" t="s">
        <v>149</v>
      </c>
      <c r="H1004" s="259" t="s">
        <v>353</v>
      </c>
      <c r="I1004" s="259" t="s">
        <v>354</v>
      </c>
      <c r="J1004" s="69" t="s">
        <v>13</v>
      </c>
      <c r="K1004" s="260">
        <v>500000000</v>
      </c>
      <c r="L1004" s="260">
        <v>510635721.64999998</v>
      </c>
      <c r="M1004" s="260">
        <v>511244409.39999998</v>
      </c>
      <c r="N1004" s="260">
        <v>500000000</v>
      </c>
      <c r="O1004" s="261">
        <v>7.9000000000000001E-2</v>
      </c>
      <c r="P1004" s="70">
        <v>0.10796309411794273</v>
      </c>
      <c r="Q1004" s="70">
        <v>0.2</v>
      </c>
      <c r="R1004" s="70">
        <v>0.25</v>
      </c>
    </row>
    <row r="1005" spans="3:18" x14ac:dyDescent="0.25">
      <c r="C1005" s="258" t="s">
        <v>179</v>
      </c>
      <c r="D1005" s="257" t="s">
        <v>209</v>
      </c>
      <c r="E1005" s="98"/>
      <c r="F1005" s="258" t="s">
        <v>148</v>
      </c>
      <c r="G1005" s="258" t="s">
        <v>149</v>
      </c>
      <c r="H1005" s="259" t="s">
        <v>353</v>
      </c>
      <c r="I1005" s="259" t="s">
        <v>354</v>
      </c>
      <c r="J1005" s="69" t="s">
        <v>13</v>
      </c>
      <c r="K1005" s="260">
        <v>500000000</v>
      </c>
      <c r="L1005" s="260">
        <v>510635721.64999998</v>
      </c>
      <c r="M1005" s="260">
        <v>511244409.39999998</v>
      </c>
      <c r="N1005" s="260">
        <v>500000000</v>
      </c>
      <c r="O1005" s="261">
        <v>7.9000000000000001E-2</v>
      </c>
      <c r="P1005" s="70">
        <v>0.10796309411794273</v>
      </c>
      <c r="Q1005" s="70">
        <v>0.2</v>
      </c>
      <c r="R1005" s="70">
        <v>0.25</v>
      </c>
    </row>
    <row r="1006" spans="3:18" x14ac:dyDescent="0.25">
      <c r="C1006" s="258" t="s">
        <v>179</v>
      </c>
      <c r="D1006" s="257" t="s">
        <v>209</v>
      </c>
      <c r="E1006" s="98"/>
      <c r="F1006" s="258" t="s">
        <v>148</v>
      </c>
      <c r="G1006" s="258" t="s">
        <v>149</v>
      </c>
      <c r="H1006" s="259" t="s">
        <v>294</v>
      </c>
      <c r="I1006" s="259" t="s">
        <v>354</v>
      </c>
      <c r="J1006" s="69" t="s">
        <v>13</v>
      </c>
      <c r="K1006" s="260">
        <v>500000000</v>
      </c>
      <c r="L1006" s="260">
        <v>507605584.64999998</v>
      </c>
      <c r="M1006" s="260">
        <v>511247747.75</v>
      </c>
      <c r="N1006" s="260">
        <v>500000000</v>
      </c>
      <c r="O1006" s="261">
        <v>7.9000000000000001E-2</v>
      </c>
      <c r="P1006" s="70">
        <v>0.10732243591043587</v>
      </c>
      <c r="Q1006" s="70">
        <v>0.2</v>
      </c>
      <c r="R1006" s="70">
        <v>0.25</v>
      </c>
    </row>
    <row r="1007" spans="3:18" x14ac:dyDescent="0.25">
      <c r="C1007" s="258" t="s">
        <v>179</v>
      </c>
      <c r="D1007" s="257" t="s">
        <v>209</v>
      </c>
      <c r="E1007" s="98"/>
      <c r="F1007" s="258" t="s">
        <v>148</v>
      </c>
      <c r="G1007" s="258" t="s">
        <v>149</v>
      </c>
      <c r="H1007" s="259" t="s">
        <v>355</v>
      </c>
      <c r="I1007" s="259" t="s">
        <v>354</v>
      </c>
      <c r="J1007" s="69" t="s">
        <v>13</v>
      </c>
      <c r="K1007" s="260">
        <v>1000000000</v>
      </c>
      <c r="L1007" s="260">
        <v>1000649316</v>
      </c>
      <c r="M1007" s="260">
        <v>1019479364.6</v>
      </c>
      <c r="N1007" s="260">
        <v>1000000000</v>
      </c>
      <c r="O1007" s="261">
        <v>7.9000000000000001E-2</v>
      </c>
      <c r="P1007" s="70">
        <v>0.21156607675874886</v>
      </c>
      <c r="Q1007" s="70">
        <v>0.2</v>
      </c>
      <c r="R1007" s="70">
        <v>0.25</v>
      </c>
    </row>
    <row r="1008" spans="3:18" x14ac:dyDescent="0.25">
      <c r="C1008" s="258" t="s">
        <v>179</v>
      </c>
      <c r="D1008" s="257" t="s">
        <v>209</v>
      </c>
      <c r="E1008" s="98"/>
      <c r="F1008" s="258" t="s">
        <v>148</v>
      </c>
      <c r="G1008" s="258" t="s">
        <v>149</v>
      </c>
      <c r="H1008" s="259" t="s">
        <v>355</v>
      </c>
      <c r="I1008" s="259" t="s">
        <v>354</v>
      </c>
      <c r="J1008" s="69" t="s">
        <v>13</v>
      </c>
      <c r="K1008" s="260">
        <v>1000000000</v>
      </c>
      <c r="L1008" s="260">
        <v>1000649316</v>
      </c>
      <c r="M1008" s="260">
        <v>1019479364.6</v>
      </c>
      <c r="N1008" s="260">
        <v>1000000000</v>
      </c>
      <c r="O1008" s="261">
        <v>7.9000000000000001E-2</v>
      </c>
      <c r="P1008" s="70">
        <v>0.21156607675874886</v>
      </c>
      <c r="Q1008" s="70">
        <v>0.2</v>
      </c>
      <c r="R1008" s="70">
        <v>0.25</v>
      </c>
    </row>
    <row r="1009" spans="3:18" x14ac:dyDescent="0.25">
      <c r="C1009" s="258" t="s">
        <v>179</v>
      </c>
      <c r="D1009" s="257" t="s">
        <v>209</v>
      </c>
      <c r="E1009" s="98"/>
      <c r="F1009" s="258" t="s">
        <v>148</v>
      </c>
      <c r="G1009" s="258" t="s">
        <v>149</v>
      </c>
      <c r="H1009" s="259" t="s">
        <v>355</v>
      </c>
      <c r="I1009" s="259" t="s">
        <v>354</v>
      </c>
      <c r="J1009" s="69" t="s">
        <v>13</v>
      </c>
      <c r="K1009" s="260">
        <v>1000000000</v>
      </c>
      <c r="L1009" s="260">
        <v>1000649316</v>
      </c>
      <c r="M1009" s="260">
        <v>1019479364.6</v>
      </c>
      <c r="N1009" s="260">
        <v>1000000000</v>
      </c>
      <c r="O1009" s="261">
        <v>7.9000000000000001E-2</v>
      </c>
      <c r="P1009" s="70">
        <v>0.21156607675874886</v>
      </c>
      <c r="Q1009" s="70">
        <v>0.2</v>
      </c>
      <c r="R1009" s="70">
        <v>0.25</v>
      </c>
    </row>
    <row r="1010" spans="3:18" x14ac:dyDescent="0.25">
      <c r="C1010" s="258" t="s">
        <v>179</v>
      </c>
      <c r="D1010" s="257" t="s">
        <v>209</v>
      </c>
      <c r="E1010" s="98"/>
      <c r="F1010" s="258" t="s">
        <v>148</v>
      </c>
      <c r="G1010" s="258" t="s">
        <v>149</v>
      </c>
      <c r="H1010" s="259" t="s">
        <v>356</v>
      </c>
      <c r="I1010" s="259" t="s">
        <v>357</v>
      </c>
      <c r="J1010" s="69" t="s">
        <v>13</v>
      </c>
      <c r="K1010" s="260">
        <v>1000000000</v>
      </c>
      <c r="L1010" s="260">
        <v>1000000000</v>
      </c>
      <c r="M1010" s="260">
        <v>1013724971.4</v>
      </c>
      <c r="N1010" s="260">
        <v>1000000000</v>
      </c>
      <c r="O1010" s="261">
        <v>0.08</v>
      </c>
      <c r="P1010" s="70">
        <v>0.21142879266081352</v>
      </c>
      <c r="Q1010" s="70">
        <v>0.2</v>
      </c>
      <c r="R1010" s="70">
        <v>0.25</v>
      </c>
    </row>
    <row r="1011" spans="3:18" x14ac:dyDescent="0.25">
      <c r="C1011" s="258" t="s">
        <v>179</v>
      </c>
      <c r="D1011" s="257" t="s">
        <v>209</v>
      </c>
      <c r="E1011" s="98"/>
      <c r="F1011" s="258" t="s">
        <v>148</v>
      </c>
      <c r="G1011" s="258" t="s">
        <v>149</v>
      </c>
      <c r="H1011" s="259" t="s">
        <v>358</v>
      </c>
      <c r="I1011" s="259" t="s">
        <v>357</v>
      </c>
      <c r="J1011" s="69" t="s">
        <v>13</v>
      </c>
      <c r="K1011" s="260">
        <v>1000000000</v>
      </c>
      <c r="L1011" s="260">
        <v>1009562601</v>
      </c>
      <c r="M1011" s="260">
        <v>1013724971.4</v>
      </c>
      <c r="N1011" s="260">
        <v>1000000000</v>
      </c>
      <c r="O1011" s="261">
        <v>0.08</v>
      </c>
      <c r="P1011" s="70">
        <v>0.21345060184494061</v>
      </c>
      <c r="Q1011" s="70">
        <v>0.2</v>
      </c>
      <c r="R1011" s="70">
        <v>0.25</v>
      </c>
    </row>
    <row r="1012" spans="3:18" x14ac:dyDescent="0.25">
      <c r="C1012" s="258" t="s">
        <v>179</v>
      </c>
      <c r="D1012" s="257" t="s">
        <v>209</v>
      </c>
      <c r="E1012" s="98"/>
      <c r="F1012" s="258" t="s">
        <v>148</v>
      </c>
      <c r="G1012" s="258" t="s">
        <v>149</v>
      </c>
      <c r="H1012" s="259" t="s">
        <v>358</v>
      </c>
      <c r="I1012" s="259" t="s">
        <v>357</v>
      </c>
      <c r="J1012" s="69" t="s">
        <v>13</v>
      </c>
      <c r="K1012" s="260">
        <v>1000000000</v>
      </c>
      <c r="L1012" s="260">
        <v>1009562601</v>
      </c>
      <c r="M1012" s="260">
        <v>1013724971.4</v>
      </c>
      <c r="N1012" s="260">
        <v>1000000000</v>
      </c>
      <c r="O1012" s="261">
        <v>0.08</v>
      </c>
      <c r="P1012" s="70">
        <v>0.21345060184494061</v>
      </c>
      <c r="Q1012" s="70">
        <v>0.2</v>
      </c>
      <c r="R1012" s="70">
        <v>0.25</v>
      </c>
    </row>
    <row r="1013" spans="3:18" x14ac:dyDescent="0.25">
      <c r="C1013" s="258" t="s">
        <v>179</v>
      </c>
      <c r="D1013" s="257" t="s">
        <v>209</v>
      </c>
      <c r="E1013" s="98"/>
      <c r="F1013" s="258" t="s">
        <v>148</v>
      </c>
      <c r="G1013" s="258" t="s">
        <v>149</v>
      </c>
      <c r="H1013" s="259" t="s">
        <v>358</v>
      </c>
      <c r="I1013" s="259" t="s">
        <v>357</v>
      </c>
      <c r="J1013" s="69" t="s">
        <v>13</v>
      </c>
      <c r="K1013" s="260">
        <v>1000000000</v>
      </c>
      <c r="L1013" s="260">
        <v>1009562601</v>
      </c>
      <c r="M1013" s="260">
        <v>1013724971.4</v>
      </c>
      <c r="N1013" s="260">
        <v>1000000000</v>
      </c>
      <c r="O1013" s="261">
        <v>0.08</v>
      </c>
      <c r="P1013" s="70">
        <v>0.21345060184494061</v>
      </c>
      <c r="Q1013" s="70">
        <v>0.2</v>
      </c>
      <c r="R1013" s="70">
        <v>0.25</v>
      </c>
    </row>
    <row r="1014" spans="3:18" x14ac:dyDescent="0.25">
      <c r="C1014" s="258" t="s">
        <v>179</v>
      </c>
      <c r="D1014" s="257" t="s">
        <v>209</v>
      </c>
      <c r="E1014" s="98"/>
      <c r="F1014" s="258" t="s">
        <v>148</v>
      </c>
      <c r="G1014" s="258" t="s">
        <v>149</v>
      </c>
      <c r="H1014" s="259" t="s">
        <v>358</v>
      </c>
      <c r="I1014" s="259" t="s">
        <v>357</v>
      </c>
      <c r="J1014" s="69" t="s">
        <v>13</v>
      </c>
      <c r="K1014" s="260">
        <v>1000000000</v>
      </c>
      <c r="L1014" s="260">
        <v>1009562601</v>
      </c>
      <c r="M1014" s="260">
        <v>1013724971.4</v>
      </c>
      <c r="N1014" s="260">
        <v>1000000000</v>
      </c>
      <c r="O1014" s="261">
        <v>0.08</v>
      </c>
      <c r="P1014" s="70">
        <v>0.21345060184494061</v>
      </c>
      <c r="Q1014" s="70">
        <v>0.2</v>
      </c>
      <c r="R1014" s="70">
        <v>0.25</v>
      </c>
    </row>
    <row r="1015" spans="3:18" x14ac:dyDescent="0.25">
      <c r="C1015" s="258" t="s">
        <v>179</v>
      </c>
      <c r="D1015" s="257" t="s">
        <v>209</v>
      </c>
      <c r="E1015" s="98"/>
      <c r="F1015" s="258" t="s">
        <v>148</v>
      </c>
      <c r="G1015" s="258" t="s">
        <v>149</v>
      </c>
      <c r="H1015" s="259" t="s">
        <v>358</v>
      </c>
      <c r="I1015" s="259" t="s">
        <v>357</v>
      </c>
      <c r="J1015" s="69" t="s">
        <v>13</v>
      </c>
      <c r="K1015" s="260">
        <v>1000000000</v>
      </c>
      <c r="L1015" s="260">
        <v>1009562601</v>
      </c>
      <c r="M1015" s="260">
        <v>1013724971.4</v>
      </c>
      <c r="N1015" s="260">
        <v>1000000000</v>
      </c>
      <c r="O1015" s="261">
        <v>0.08</v>
      </c>
      <c r="P1015" s="70">
        <v>0.21345060184494061</v>
      </c>
      <c r="Q1015" s="70">
        <v>0.2</v>
      </c>
      <c r="R1015" s="70">
        <v>0.25</v>
      </c>
    </row>
    <row r="1016" spans="3:18" x14ac:dyDescent="0.25">
      <c r="C1016" s="258" t="s">
        <v>179</v>
      </c>
      <c r="D1016" s="257" t="s">
        <v>209</v>
      </c>
      <c r="E1016" s="98"/>
      <c r="F1016" s="258" t="s">
        <v>148</v>
      </c>
      <c r="G1016" s="258" t="s">
        <v>149</v>
      </c>
      <c r="H1016" s="259" t="s">
        <v>358</v>
      </c>
      <c r="I1016" s="259" t="s">
        <v>357</v>
      </c>
      <c r="J1016" s="69" t="s">
        <v>13</v>
      </c>
      <c r="K1016" s="260">
        <v>1000000000</v>
      </c>
      <c r="L1016" s="260">
        <v>1009562601</v>
      </c>
      <c r="M1016" s="260">
        <v>1013724971.4</v>
      </c>
      <c r="N1016" s="260">
        <v>1000000000</v>
      </c>
      <c r="O1016" s="261">
        <v>0.08</v>
      </c>
      <c r="P1016" s="70">
        <v>0.21345060184494061</v>
      </c>
      <c r="Q1016" s="70">
        <v>0.2</v>
      </c>
      <c r="R1016" s="70">
        <v>0.25</v>
      </c>
    </row>
    <row r="1017" spans="3:18" x14ac:dyDescent="0.25">
      <c r="C1017" s="258" t="s">
        <v>179</v>
      </c>
      <c r="D1017" s="257" t="s">
        <v>209</v>
      </c>
      <c r="E1017" s="98"/>
      <c r="F1017" s="258" t="s">
        <v>148</v>
      </c>
      <c r="G1017" s="258" t="s">
        <v>149</v>
      </c>
      <c r="H1017" s="259" t="s">
        <v>351</v>
      </c>
      <c r="I1017" s="259" t="s">
        <v>359</v>
      </c>
      <c r="J1017" s="69" t="s">
        <v>13</v>
      </c>
      <c r="K1017" s="260">
        <v>500000000</v>
      </c>
      <c r="L1017" s="260">
        <v>502305270</v>
      </c>
      <c r="M1017" s="260">
        <v>505081101.39999998</v>
      </c>
      <c r="N1017" s="260">
        <v>500000000</v>
      </c>
      <c r="O1017" s="261">
        <v>5.0000000000000001E-3</v>
      </c>
      <c r="P1017" s="70">
        <v>0.10620179678326395</v>
      </c>
      <c r="Q1017" s="70">
        <v>0.2</v>
      </c>
      <c r="R1017" s="70">
        <v>0.25</v>
      </c>
    </row>
    <row r="1018" spans="3:18" x14ac:dyDescent="0.25">
      <c r="C1018" s="258" t="s">
        <v>179</v>
      </c>
      <c r="D1018" s="257" t="s">
        <v>209</v>
      </c>
      <c r="E1018" s="98"/>
      <c r="F1018" s="258" t="s">
        <v>148</v>
      </c>
      <c r="G1018" s="258" t="s">
        <v>149</v>
      </c>
      <c r="H1018" s="259" t="s">
        <v>351</v>
      </c>
      <c r="I1018" s="259" t="s">
        <v>359</v>
      </c>
      <c r="J1018" s="69" t="s">
        <v>13</v>
      </c>
      <c r="K1018" s="260">
        <v>700000000</v>
      </c>
      <c r="L1018" s="260">
        <v>703227378</v>
      </c>
      <c r="M1018" s="260">
        <v>707113541.96000004</v>
      </c>
      <c r="N1018" s="260">
        <v>700000000</v>
      </c>
      <c r="O1018" s="261">
        <v>5.0000000000000001E-3</v>
      </c>
      <c r="P1018" s="70">
        <v>0.14868251549656955</v>
      </c>
      <c r="Q1018" s="70">
        <v>0.2</v>
      </c>
      <c r="R1018" s="70">
        <v>0.25</v>
      </c>
    </row>
    <row r="1019" spans="3:18" x14ac:dyDescent="0.25">
      <c r="C1019" s="258" t="s">
        <v>179</v>
      </c>
      <c r="D1019" s="257" t="s">
        <v>209</v>
      </c>
      <c r="E1019" s="98"/>
      <c r="F1019" s="258" t="s">
        <v>148</v>
      </c>
      <c r="G1019" s="258" t="s">
        <v>149</v>
      </c>
      <c r="H1019" s="259" t="s">
        <v>351</v>
      </c>
      <c r="I1019" s="259" t="s">
        <v>359</v>
      </c>
      <c r="J1019" s="69" t="s">
        <v>13</v>
      </c>
      <c r="K1019" s="260">
        <v>500000000</v>
      </c>
      <c r="L1019" s="260">
        <v>502162415</v>
      </c>
      <c r="M1019" s="260">
        <v>504937456.89999998</v>
      </c>
      <c r="N1019" s="260">
        <v>500000000</v>
      </c>
      <c r="O1019" s="261">
        <v>5.0000000000000001E-3</v>
      </c>
      <c r="P1019" s="70">
        <v>0.1061715931230884</v>
      </c>
      <c r="Q1019" s="70">
        <v>0.2</v>
      </c>
      <c r="R1019" s="70">
        <v>0.25</v>
      </c>
    </row>
    <row r="1020" spans="3:18" x14ac:dyDescent="0.25">
      <c r="C1020" s="258" t="s">
        <v>179</v>
      </c>
      <c r="D1020" s="257" t="s">
        <v>209</v>
      </c>
      <c r="E1020" s="98"/>
      <c r="F1020" s="258" t="s">
        <v>148</v>
      </c>
      <c r="G1020" s="258" t="s">
        <v>149</v>
      </c>
      <c r="H1020" s="259" t="s">
        <v>351</v>
      </c>
      <c r="I1020" s="259" t="s">
        <v>359</v>
      </c>
      <c r="J1020" s="69" t="s">
        <v>13</v>
      </c>
      <c r="K1020" s="260">
        <v>500000000</v>
      </c>
      <c r="L1020" s="260">
        <v>502162415</v>
      </c>
      <c r="M1020" s="260">
        <v>504937456.89999998</v>
      </c>
      <c r="N1020" s="260">
        <v>500000000</v>
      </c>
      <c r="O1020" s="261">
        <v>5.0000000000000001E-3</v>
      </c>
      <c r="P1020" s="70">
        <v>0.1061715931230884</v>
      </c>
      <c r="Q1020" s="70">
        <v>0.2</v>
      </c>
      <c r="R1020" s="70">
        <v>0.25</v>
      </c>
    </row>
    <row r="1021" spans="3:18" x14ac:dyDescent="0.25">
      <c r="C1021" s="258" t="s">
        <v>179</v>
      </c>
      <c r="D1021" s="257" t="s">
        <v>209</v>
      </c>
      <c r="E1021" s="98"/>
      <c r="F1021" s="258" t="s">
        <v>148</v>
      </c>
      <c r="G1021" s="258" t="s">
        <v>149</v>
      </c>
      <c r="H1021" s="259" t="s">
        <v>351</v>
      </c>
      <c r="I1021" s="259" t="s">
        <v>359</v>
      </c>
      <c r="J1021" s="69" t="s">
        <v>13</v>
      </c>
      <c r="K1021" s="260">
        <v>500000000</v>
      </c>
      <c r="L1021" s="260">
        <v>502162415</v>
      </c>
      <c r="M1021" s="260">
        <v>504937456.89999998</v>
      </c>
      <c r="N1021" s="260">
        <v>500000000</v>
      </c>
      <c r="O1021" s="261">
        <v>5.0000000000000001E-3</v>
      </c>
      <c r="P1021" s="70">
        <v>0.1061715931230884</v>
      </c>
      <c r="Q1021" s="70">
        <v>0.2</v>
      </c>
      <c r="R1021" s="70">
        <v>0.25</v>
      </c>
    </row>
    <row r="1022" spans="3:18" x14ac:dyDescent="0.25">
      <c r="C1022" s="258" t="s">
        <v>179</v>
      </c>
      <c r="D1022" s="257" t="s">
        <v>209</v>
      </c>
      <c r="E1022" s="98"/>
      <c r="F1022" s="258" t="s">
        <v>148</v>
      </c>
      <c r="G1022" s="258" t="s">
        <v>149</v>
      </c>
      <c r="H1022" s="259" t="s">
        <v>351</v>
      </c>
      <c r="I1022" s="259" t="s">
        <v>359</v>
      </c>
      <c r="J1022" s="69" t="s">
        <v>13</v>
      </c>
      <c r="K1022" s="260">
        <v>500000000</v>
      </c>
      <c r="L1022" s="260">
        <v>502162415</v>
      </c>
      <c r="M1022" s="260">
        <v>504937456.89999998</v>
      </c>
      <c r="N1022" s="260">
        <v>500000000</v>
      </c>
      <c r="O1022" s="261">
        <v>5.0000000000000001E-3</v>
      </c>
      <c r="P1022" s="70">
        <v>0.1061715931230884</v>
      </c>
      <c r="Q1022" s="70">
        <v>0.2</v>
      </c>
      <c r="R1022" s="70">
        <v>0.25</v>
      </c>
    </row>
    <row r="1023" spans="3:18" x14ac:dyDescent="0.25">
      <c r="C1023" s="258" t="s">
        <v>189</v>
      </c>
      <c r="D1023" s="257" t="s">
        <v>210</v>
      </c>
      <c r="E1023" s="98"/>
      <c r="F1023" s="258" t="s">
        <v>148</v>
      </c>
      <c r="G1023" s="258" t="s">
        <v>149</v>
      </c>
      <c r="H1023" s="259" t="s">
        <v>360</v>
      </c>
      <c r="I1023" s="259" t="s">
        <v>361</v>
      </c>
      <c r="J1023" s="69" t="s">
        <v>13</v>
      </c>
      <c r="K1023" s="260">
        <v>683000000</v>
      </c>
      <c r="L1023" s="260">
        <v>89425657.700000003</v>
      </c>
      <c r="M1023" s="260">
        <v>698911527.46000004</v>
      </c>
      <c r="N1023" s="260">
        <v>683000000</v>
      </c>
      <c r="O1023" s="261">
        <v>9.2499999999999999E-2</v>
      </c>
      <c r="P1023" s="70">
        <v>1.8907158840410183E-2</v>
      </c>
      <c r="Q1023" s="70">
        <v>0.2</v>
      </c>
      <c r="R1023" s="70">
        <v>0.25</v>
      </c>
    </row>
    <row r="1024" spans="3:18" x14ac:dyDescent="0.25">
      <c r="C1024" s="258" t="s">
        <v>189</v>
      </c>
      <c r="D1024" s="257" t="s">
        <v>210</v>
      </c>
      <c r="E1024" s="98"/>
      <c r="F1024" s="258" t="s">
        <v>148</v>
      </c>
      <c r="G1024" s="258" t="s">
        <v>149</v>
      </c>
      <c r="H1024" s="259" t="s">
        <v>362</v>
      </c>
      <c r="I1024" s="259" t="s">
        <v>363</v>
      </c>
      <c r="J1024" s="69" t="s">
        <v>13</v>
      </c>
      <c r="K1024" s="260">
        <v>5000000000</v>
      </c>
      <c r="L1024" s="260">
        <v>5000000000</v>
      </c>
      <c r="M1024" s="260">
        <v>5014912198</v>
      </c>
      <c r="N1024" s="260">
        <v>5000000000</v>
      </c>
      <c r="O1024" s="261">
        <v>7.8E-2</v>
      </c>
      <c r="P1024" s="70">
        <v>1.0571439633040676</v>
      </c>
      <c r="Q1024" s="70">
        <v>0.2</v>
      </c>
      <c r="R1024" s="70">
        <v>0.25</v>
      </c>
    </row>
    <row r="1025" spans="3:18" x14ac:dyDescent="0.25">
      <c r="C1025" s="258" t="s">
        <v>189</v>
      </c>
      <c r="D1025" s="257" t="s">
        <v>210</v>
      </c>
      <c r="E1025" s="98"/>
      <c r="F1025" s="258" t="s">
        <v>148</v>
      </c>
      <c r="G1025" s="258" t="s">
        <v>149</v>
      </c>
      <c r="H1025" s="259" t="s">
        <v>364</v>
      </c>
      <c r="I1025" s="259" t="s">
        <v>365</v>
      </c>
      <c r="J1025" s="69" t="s">
        <v>13</v>
      </c>
      <c r="K1025" s="260">
        <v>994000000</v>
      </c>
      <c r="L1025" s="260">
        <v>261814358</v>
      </c>
      <c r="M1025" s="260">
        <v>1036452154.37</v>
      </c>
      <c r="N1025" s="260">
        <v>994000000</v>
      </c>
      <c r="O1025" s="261">
        <v>9.2499999999999999E-2</v>
      </c>
      <c r="P1025" s="70">
        <v>5.5355093613206008E-2</v>
      </c>
      <c r="Q1025" s="70">
        <v>0.2</v>
      </c>
      <c r="R1025" s="70">
        <v>0.25</v>
      </c>
    </row>
    <row r="1026" spans="3:18" x14ac:dyDescent="0.25">
      <c r="C1026" s="258" t="s">
        <v>189</v>
      </c>
      <c r="D1026" s="257" t="s">
        <v>210</v>
      </c>
      <c r="E1026" s="98"/>
      <c r="F1026" s="258" t="s">
        <v>148</v>
      </c>
      <c r="G1026" s="258" t="s">
        <v>149</v>
      </c>
      <c r="H1026" s="259" t="s">
        <v>366</v>
      </c>
      <c r="I1026" s="259" t="s">
        <v>361</v>
      </c>
      <c r="J1026" s="69" t="s">
        <v>13</v>
      </c>
      <c r="K1026" s="260">
        <v>500000000</v>
      </c>
      <c r="L1026" s="260">
        <v>528310605</v>
      </c>
      <c r="M1026" s="260">
        <v>509579370.5</v>
      </c>
      <c r="N1026" s="260">
        <v>500000000</v>
      </c>
      <c r="O1026" s="261">
        <v>9.2499999999999999E-2</v>
      </c>
      <c r="P1026" s="70">
        <v>0.11170007336505396</v>
      </c>
      <c r="Q1026" s="70">
        <v>0.2</v>
      </c>
      <c r="R1026" s="70">
        <v>0.25</v>
      </c>
    </row>
    <row r="1027" spans="3:18" x14ac:dyDescent="0.25">
      <c r="C1027" s="258" t="s">
        <v>179</v>
      </c>
      <c r="D1027" s="257" t="s">
        <v>211</v>
      </c>
      <c r="E1027" s="98"/>
      <c r="F1027" s="258" t="s">
        <v>148</v>
      </c>
      <c r="G1027" s="258" t="s">
        <v>149</v>
      </c>
      <c r="H1027" s="259" t="s">
        <v>367</v>
      </c>
      <c r="I1027" s="259" t="s">
        <v>368</v>
      </c>
      <c r="J1027" s="69" t="s">
        <v>13</v>
      </c>
      <c r="K1027" s="260">
        <v>512579909</v>
      </c>
      <c r="L1027" s="260">
        <v>526320587.88</v>
      </c>
      <c r="M1027" s="260">
        <v>523677567.57999998</v>
      </c>
      <c r="N1027" s="260">
        <v>512579909</v>
      </c>
      <c r="O1027" s="261">
        <v>0.1</v>
      </c>
      <c r="P1027" s="70">
        <v>0.111279326447998</v>
      </c>
      <c r="Q1027" s="70">
        <v>0.2</v>
      </c>
      <c r="R1027" s="70">
        <v>0.25</v>
      </c>
    </row>
    <row r="1028" spans="3:18" x14ac:dyDescent="0.25">
      <c r="C1028" s="258" t="s">
        <v>179</v>
      </c>
      <c r="D1028" s="257" t="s">
        <v>211</v>
      </c>
      <c r="E1028" s="98"/>
      <c r="F1028" s="258" t="s">
        <v>148</v>
      </c>
      <c r="G1028" s="258" t="s">
        <v>149</v>
      </c>
      <c r="H1028" s="259" t="s">
        <v>367</v>
      </c>
      <c r="I1028" s="259" t="s">
        <v>368</v>
      </c>
      <c r="J1028" s="69" t="s">
        <v>13</v>
      </c>
      <c r="K1028" s="260">
        <v>512579909</v>
      </c>
      <c r="L1028" s="260">
        <v>526320587.88</v>
      </c>
      <c r="M1028" s="260">
        <v>523677567.57999998</v>
      </c>
      <c r="N1028" s="260">
        <v>512579909</v>
      </c>
      <c r="O1028" s="261">
        <v>0.1</v>
      </c>
      <c r="P1028" s="70">
        <v>0.111279326447998</v>
      </c>
      <c r="Q1028" s="70">
        <v>0.2</v>
      </c>
      <c r="R1028" s="70">
        <v>0.25</v>
      </c>
    </row>
    <row r="1029" spans="3:18" x14ac:dyDescent="0.25">
      <c r="C1029" s="258" t="s">
        <v>179</v>
      </c>
      <c r="D1029" s="257" t="s">
        <v>211</v>
      </c>
      <c r="E1029" s="98"/>
      <c r="F1029" s="258" t="s">
        <v>148</v>
      </c>
      <c r="G1029" s="258" t="s">
        <v>149</v>
      </c>
      <c r="H1029" s="259" t="s">
        <v>367</v>
      </c>
      <c r="I1029" s="259" t="s">
        <v>368</v>
      </c>
      <c r="J1029" s="69" t="s">
        <v>13</v>
      </c>
      <c r="K1029" s="260">
        <v>512579909</v>
      </c>
      <c r="L1029" s="260">
        <v>526320587.88</v>
      </c>
      <c r="M1029" s="260">
        <v>523677567.57999998</v>
      </c>
      <c r="N1029" s="260">
        <v>512579909</v>
      </c>
      <c r="O1029" s="261">
        <v>0.1</v>
      </c>
      <c r="P1029" s="70">
        <v>0.111279326447998</v>
      </c>
      <c r="Q1029" s="70">
        <v>0.2</v>
      </c>
      <c r="R1029" s="70">
        <v>0.25</v>
      </c>
    </row>
    <row r="1030" spans="3:18" x14ac:dyDescent="0.25">
      <c r="C1030" s="258" t="s">
        <v>179</v>
      </c>
      <c r="D1030" s="257" t="s">
        <v>211</v>
      </c>
      <c r="E1030" s="98"/>
      <c r="F1030" s="258" t="s">
        <v>148</v>
      </c>
      <c r="G1030" s="258" t="s">
        <v>149</v>
      </c>
      <c r="H1030" s="259" t="s">
        <v>367</v>
      </c>
      <c r="I1030" s="259" t="s">
        <v>368</v>
      </c>
      <c r="J1030" s="69" t="s">
        <v>13</v>
      </c>
      <c r="K1030" s="260">
        <v>512579909</v>
      </c>
      <c r="L1030" s="260">
        <v>526320587.88</v>
      </c>
      <c r="M1030" s="260">
        <v>523677567.57999998</v>
      </c>
      <c r="N1030" s="260">
        <v>512579909</v>
      </c>
      <c r="O1030" s="261">
        <v>0.1</v>
      </c>
      <c r="P1030" s="70">
        <v>0.111279326447998</v>
      </c>
      <c r="Q1030" s="70">
        <v>0.2</v>
      </c>
      <c r="R1030" s="70">
        <v>0.25</v>
      </c>
    </row>
    <row r="1031" spans="3:18" x14ac:dyDescent="0.25">
      <c r="C1031" s="258" t="s">
        <v>179</v>
      </c>
      <c r="D1031" s="257" t="s">
        <v>211</v>
      </c>
      <c r="E1031" s="98"/>
      <c r="F1031" s="258" t="s">
        <v>148</v>
      </c>
      <c r="G1031" s="258" t="s">
        <v>149</v>
      </c>
      <c r="H1031" s="259" t="s">
        <v>369</v>
      </c>
      <c r="I1031" s="259" t="s">
        <v>230</v>
      </c>
      <c r="J1031" s="69" t="s">
        <v>13</v>
      </c>
      <c r="K1031" s="260">
        <v>500000000</v>
      </c>
      <c r="L1031" s="260">
        <v>516877325</v>
      </c>
      <c r="M1031" s="260">
        <v>508475665.55000001</v>
      </c>
      <c r="N1031" s="260">
        <v>500000000</v>
      </c>
      <c r="O1031" s="261">
        <v>9.2499999999999999E-2</v>
      </c>
      <c r="P1031" s="70">
        <v>0.10928274877850093</v>
      </c>
      <c r="Q1031" s="70">
        <v>0.2</v>
      </c>
      <c r="R1031" s="70">
        <v>0.25</v>
      </c>
    </row>
    <row r="1032" spans="3:18" x14ac:dyDescent="0.25">
      <c r="C1032" s="258" t="s">
        <v>179</v>
      </c>
      <c r="D1032" s="257" t="s">
        <v>211</v>
      </c>
      <c r="E1032" s="98"/>
      <c r="F1032" s="258" t="s">
        <v>148</v>
      </c>
      <c r="G1032" s="258" t="s">
        <v>149</v>
      </c>
      <c r="H1032" s="259" t="s">
        <v>369</v>
      </c>
      <c r="I1032" s="259" t="s">
        <v>230</v>
      </c>
      <c r="J1032" s="69" t="s">
        <v>13</v>
      </c>
      <c r="K1032" s="260">
        <v>500000000</v>
      </c>
      <c r="L1032" s="260">
        <v>516877325</v>
      </c>
      <c r="M1032" s="260">
        <v>508475665.55000001</v>
      </c>
      <c r="N1032" s="260">
        <v>500000000</v>
      </c>
      <c r="O1032" s="261">
        <v>9.2499999999999999E-2</v>
      </c>
      <c r="P1032" s="70">
        <v>0.10928274877850093</v>
      </c>
      <c r="Q1032" s="70">
        <v>0.2</v>
      </c>
      <c r="R1032" s="70">
        <v>0.25</v>
      </c>
    </row>
    <row r="1033" spans="3:18" x14ac:dyDescent="0.25">
      <c r="C1033" s="258" t="s">
        <v>179</v>
      </c>
      <c r="D1033" s="257" t="s">
        <v>211</v>
      </c>
      <c r="E1033" s="98"/>
      <c r="F1033" s="258" t="s">
        <v>148</v>
      </c>
      <c r="G1033" s="258" t="s">
        <v>149</v>
      </c>
      <c r="H1033" s="259" t="s">
        <v>369</v>
      </c>
      <c r="I1033" s="259" t="s">
        <v>230</v>
      </c>
      <c r="J1033" s="69" t="s">
        <v>13</v>
      </c>
      <c r="K1033" s="260">
        <v>500000000</v>
      </c>
      <c r="L1033" s="260">
        <v>516877325</v>
      </c>
      <c r="M1033" s="260">
        <v>508408171.19999999</v>
      </c>
      <c r="N1033" s="260">
        <v>500000000</v>
      </c>
      <c r="O1033" s="261">
        <v>9.2499999999999999E-2</v>
      </c>
      <c r="P1033" s="70">
        <v>0.10928274877850093</v>
      </c>
      <c r="Q1033" s="70">
        <v>0.2</v>
      </c>
      <c r="R1033" s="70">
        <v>0.25</v>
      </c>
    </row>
    <row r="1034" spans="3:18" x14ac:dyDescent="0.25">
      <c r="C1034" s="258" t="s">
        <v>179</v>
      </c>
      <c r="D1034" s="257" t="s">
        <v>211</v>
      </c>
      <c r="E1034" s="98"/>
      <c r="F1034" s="258" t="s">
        <v>148</v>
      </c>
      <c r="G1034" s="258" t="s">
        <v>149</v>
      </c>
      <c r="H1034" s="259" t="s">
        <v>369</v>
      </c>
      <c r="I1034" s="259" t="s">
        <v>230</v>
      </c>
      <c r="J1034" s="69" t="s">
        <v>13</v>
      </c>
      <c r="K1034" s="260">
        <v>500000000</v>
      </c>
      <c r="L1034" s="260">
        <v>516877325</v>
      </c>
      <c r="M1034" s="260">
        <v>508408171.19999999</v>
      </c>
      <c r="N1034" s="260">
        <v>500000000</v>
      </c>
      <c r="O1034" s="261">
        <v>9.2499999999999999E-2</v>
      </c>
      <c r="P1034" s="70">
        <v>0.10928274877850093</v>
      </c>
      <c r="Q1034" s="70">
        <v>0.2</v>
      </c>
      <c r="R1034" s="70">
        <v>0.25</v>
      </c>
    </row>
    <row r="1035" spans="3:18" x14ac:dyDescent="0.25">
      <c r="C1035" s="258" t="s">
        <v>179</v>
      </c>
      <c r="D1035" s="257" t="s">
        <v>211</v>
      </c>
      <c r="E1035" s="98"/>
      <c r="F1035" s="258" t="s">
        <v>148</v>
      </c>
      <c r="G1035" s="258" t="s">
        <v>149</v>
      </c>
      <c r="H1035" s="259" t="s">
        <v>369</v>
      </c>
      <c r="I1035" s="259" t="s">
        <v>230</v>
      </c>
      <c r="J1035" s="69" t="s">
        <v>13</v>
      </c>
      <c r="K1035" s="260">
        <v>500000000</v>
      </c>
      <c r="L1035" s="260">
        <v>516877325</v>
      </c>
      <c r="M1035" s="260">
        <v>508475665.55000001</v>
      </c>
      <c r="N1035" s="260">
        <v>500000000</v>
      </c>
      <c r="O1035" s="261">
        <v>9.2499999999999999E-2</v>
      </c>
      <c r="P1035" s="70">
        <v>0.10928274877850093</v>
      </c>
      <c r="Q1035" s="70">
        <v>0.2</v>
      </c>
      <c r="R1035" s="70">
        <v>0.25</v>
      </c>
    </row>
    <row r="1036" spans="3:18" x14ac:dyDescent="0.25">
      <c r="C1036" s="258" t="s">
        <v>179</v>
      </c>
      <c r="D1036" s="257" t="s">
        <v>211</v>
      </c>
      <c r="E1036" s="98"/>
      <c r="F1036" s="258" t="s">
        <v>148</v>
      </c>
      <c r="G1036" s="258" t="s">
        <v>149</v>
      </c>
      <c r="H1036" s="259" t="s">
        <v>369</v>
      </c>
      <c r="I1036" s="259" t="s">
        <v>230</v>
      </c>
      <c r="J1036" s="69" t="s">
        <v>13</v>
      </c>
      <c r="K1036" s="260">
        <v>500000000</v>
      </c>
      <c r="L1036" s="260">
        <v>516877325</v>
      </c>
      <c r="M1036" s="260">
        <v>508475665.55000001</v>
      </c>
      <c r="N1036" s="260">
        <v>500000000</v>
      </c>
      <c r="O1036" s="261">
        <v>9.2499999999999999E-2</v>
      </c>
      <c r="P1036" s="70">
        <v>0.10928274877850093</v>
      </c>
      <c r="Q1036" s="70">
        <v>0.2</v>
      </c>
      <c r="R1036" s="70">
        <v>0.25</v>
      </c>
    </row>
    <row r="1037" spans="3:18" x14ac:dyDescent="0.25">
      <c r="C1037" s="258" t="s">
        <v>179</v>
      </c>
      <c r="D1037" s="257" t="s">
        <v>211</v>
      </c>
      <c r="E1037" s="98"/>
      <c r="F1037" s="258" t="s">
        <v>148</v>
      </c>
      <c r="G1037" s="258" t="s">
        <v>149</v>
      </c>
      <c r="H1037" s="259" t="s">
        <v>369</v>
      </c>
      <c r="I1037" s="259" t="s">
        <v>230</v>
      </c>
      <c r="J1037" s="69" t="s">
        <v>13</v>
      </c>
      <c r="K1037" s="260">
        <v>500000000</v>
      </c>
      <c r="L1037" s="260">
        <v>516877325</v>
      </c>
      <c r="M1037" s="260">
        <v>508475665.55000001</v>
      </c>
      <c r="N1037" s="260">
        <v>500000000</v>
      </c>
      <c r="O1037" s="261">
        <v>9.2499999999999999E-2</v>
      </c>
      <c r="P1037" s="70">
        <v>0.10928274877850093</v>
      </c>
      <c r="Q1037" s="70">
        <v>0.2</v>
      </c>
      <c r="R1037" s="70">
        <v>0.25</v>
      </c>
    </row>
    <row r="1038" spans="3:18" x14ac:dyDescent="0.25">
      <c r="C1038" s="258" t="s">
        <v>179</v>
      </c>
      <c r="D1038" s="257" t="s">
        <v>212</v>
      </c>
      <c r="E1038" s="98"/>
      <c r="F1038" s="258" t="s">
        <v>148</v>
      </c>
      <c r="G1038" s="258" t="s">
        <v>149</v>
      </c>
      <c r="H1038" s="259" t="s">
        <v>370</v>
      </c>
      <c r="I1038" s="259" t="s">
        <v>371</v>
      </c>
      <c r="J1038" s="69" t="s">
        <v>13</v>
      </c>
      <c r="K1038" s="260">
        <v>131160113</v>
      </c>
      <c r="L1038" s="260">
        <v>131658409.81</v>
      </c>
      <c r="M1038" s="260">
        <v>136333730.52000001</v>
      </c>
      <c r="N1038" s="260">
        <v>131160113</v>
      </c>
      <c r="O1038" s="261">
        <v>8.4000000000000005E-2</v>
      </c>
      <c r="P1038" s="70">
        <v>2.7836378629770907E-2</v>
      </c>
      <c r="Q1038" s="70">
        <v>0.2</v>
      </c>
      <c r="R1038" s="70">
        <v>0.25</v>
      </c>
    </row>
    <row r="1039" spans="3:18" x14ac:dyDescent="0.25">
      <c r="C1039" s="258" t="s">
        <v>179</v>
      </c>
      <c r="D1039" s="257" t="s">
        <v>212</v>
      </c>
      <c r="E1039" s="98"/>
      <c r="F1039" s="258" t="s">
        <v>148</v>
      </c>
      <c r="G1039" s="258" t="s">
        <v>149</v>
      </c>
      <c r="H1039" s="259" t="s">
        <v>370</v>
      </c>
      <c r="I1039" s="259" t="s">
        <v>371</v>
      </c>
      <c r="J1039" s="69" t="s">
        <v>13</v>
      </c>
      <c r="K1039" s="260">
        <v>200000000</v>
      </c>
      <c r="L1039" s="260">
        <v>200759829.80000001</v>
      </c>
      <c r="M1039" s="260">
        <v>207889010.46000001</v>
      </c>
      <c r="N1039" s="260">
        <v>200000000</v>
      </c>
      <c r="O1039" s="261">
        <v>8.4000000000000005E-2</v>
      </c>
      <c r="P1039" s="70">
        <v>4.2446408429404413E-2</v>
      </c>
      <c r="Q1039" s="70">
        <v>0.2</v>
      </c>
      <c r="R1039" s="70">
        <v>0.25</v>
      </c>
    </row>
    <row r="1040" spans="3:18" x14ac:dyDescent="0.25">
      <c r="C1040" s="258" t="s">
        <v>179</v>
      </c>
      <c r="D1040" s="257" t="s">
        <v>212</v>
      </c>
      <c r="E1040" s="98"/>
      <c r="F1040" s="258" t="s">
        <v>148</v>
      </c>
      <c r="G1040" s="258" t="s">
        <v>149</v>
      </c>
      <c r="H1040" s="259" t="s">
        <v>370</v>
      </c>
      <c r="I1040" s="259" t="s">
        <v>371</v>
      </c>
      <c r="J1040" s="69" t="s">
        <v>13</v>
      </c>
      <c r="K1040" s="260">
        <v>200000000</v>
      </c>
      <c r="L1040" s="260">
        <v>200759829.80000001</v>
      </c>
      <c r="M1040" s="260">
        <v>207889010.46000001</v>
      </c>
      <c r="N1040" s="260">
        <v>200000000</v>
      </c>
      <c r="O1040" s="261">
        <v>8.4000000000000005E-2</v>
      </c>
      <c r="P1040" s="70">
        <v>4.2446408429404413E-2</v>
      </c>
      <c r="Q1040" s="70">
        <v>0.2</v>
      </c>
      <c r="R1040" s="70">
        <v>0.25</v>
      </c>
    </row>
    <row r="1041" spans="3:18" x14ac:dyDescent="0.25">
      <c r="C1041" s="258" t="s">
        <v>179</v>
      </c>
      <c r="D1041" s="257" t="s">
        <v>212</v>
      </c>
      <c r="E1041" s="98"/>
      <c r="F1041" s="258" t="s">
        <v>148</v>
      </c>
      <c r="G1041" s="258" t="s">
        <v>149</v>
      </c>
      <c r="H1041" s="259" t="s">
        <v>370</v>
      </c>
      <c r="I1041" s="259" t="s">
        <v>372</v>
      </c>
      <c r="J1041" s="69" t="s">
        <v>13</v>
      </c>
      <c r="K1041" s="260">
        <v>209250000</v>
      </c>
      <c r="L1041" s="260">
        <v>209669451.22999999</v>
      </c>
      <c r="M1041" s="260">
        <v>217117190.62</v>
      </c>
      <c r="N1041" s="260">
        <v>209250000</v>
      </c>
      <c r="O1041" s="261">
        <v>8.4000000000000005E-2</v>
      </c>
      <c r="P1041" s="70">
        <v>4.4330158931414225E-2</v>
      </c>
      <c r="Q1041" s="70">
        <v>0.2</v>
      </c>
      <c r="R1041" s="70">
        <v>0.25</v>
      </c>
    </row>
    <row r="1042" spans="3:18" x14ac:dyDescent="0.25">
      <c r="C1042" s="258" t="s">
        <v>179</v>
      </c>
      <c r="D1042" s="257" t="s">
        <v>212</v>
      </c>
      <c r="E1042" s="98"/>
      <c r="F1042" s="258" t="s">
        <v>148</v>
      </c>
      <c r="G1042" s="258" t="s">
        <v>149</v>
      </c>
      <c r="H1042" s="259" t="s">
        <v>259</v>
      </c>
      <c r="I1042" s="259" t="s">
        <v>373</v>
      </c>
      <c r="J1042" s="69" t="s">
        <v>13</v>
      </c>
      <c r="K1042" s="260">
        <v>200000000</v>
      </c>
      <c r="L1042" s="260">
        <v>202736570</v>
      </c>
      <c r="M1042" s="260">
        <v>207987588.02000001</v>
      </c>
      <c r="N1042" s="260">
        <v>200000000</v>
      </c>
      <c r="O1042" s="261">
        <v>8.5999999999999993E-2</v>
      </c>
      <c r="P1042" s="70">
        <v>4.2864348223294504E-2</v>
      </c>
      <c r="Q1042" s="70">
        <v>0.2</v>
      </c>
      <c r="R1042" s="70">
        <v>0.25</v>
      </c>
    </row>
    <row r="1043" spans="3:18" x14ac:dyDescent="0.25">
      <c r="C1043" s="258" t="s">
        <v>179</v>
      </c>
      <c r="D1043" s="257" t="s">
        <v>212</v>
      </c>
      <c r="E1043" s="98"/>
      <c r="F1043" s="258" t="s">
        <v>148</v>
      </c>
      <c r="G1043" s="258" t="s">
        <v>149</v>
      </c>
      <c r="H1043" s="259" t="s">
        <v>259</v>
      </c>
      <c r="I1043" s="259" t="s">
        <v>373</v>
      </c>
      <c r="J1043" s="69" t="s">
        <v>13</v>
      </c>
      <c r="K1043" s="260">
        <v>200000000</v>
      </c>
      <c r="L1043" s="260">
        <v>202736570</v>
      </c>
      <c r="M1043" s="260">
        <v>207987588.02000001</v>
      </c>
      <c r="N1043" s="260">
        <v>200000000</v>
      </c>
      <c r="O1043" s="261">
        <v>8.5999999999999993E-2</v>
      </c>
      <c r="P1043" s="70">
        <v>4.2864348223294504E-2</v>
      </c>
      <c r="Q1043" s="70">
        <v>0.2</v>
      </c>
      <c r="R1043" s="70">
        <v>0.25</v>
      </c>
    </row>
    <row r="1044" spans="3:18" x14ac:dyDescent="0.25">
      <c r="C1044" s="258" t="s">
        <v>179</v>
      </c>
      <c r="D1044" s="257" t="s">
        <v>212</v>
      </c>
      <c r="E1044" s="98"/>
      <c r="F1044" s="258" t="s">
        <v>148</v>
      </c>
      <c r="G1044" s="258" t="s">
        <v>149</v>
      </c>
      <c r="H1044" s="259" t="s">
        <v>259</v>
      </c>
      <c r="I1044" s="259" t="s">
        <v>373</v>
      </c>
      <c r="J1044" s="69" t="s">
        <v>13</v>
      </c>
      <c r="K1044" s="260">
        <v>200000000</v>
      </c>
      <c r="L1044" s="260">
        <v>202736570</v>
      </c>
      <c r="M1044" s="260">
        <v>207987588.02000001</v>
      </c>
      <c r="N1044" s="260">
        <v>200000000</v>
      </c>
      <c r="O1044" s="261">
        <v>8.5999999999999993E-2</v>
      </c>
      <c r="P1044" s="70">
        <v>4.2864348223294504E-2</v>
      </c>
      <c r="Q1044" s="70">
        <v>0.2</v>
      </c>
      <c r="R1044" s="70">
        <v>0.25</v>
      </c>
    </row>
    <row r="1045" spans="3:18" x14ac:dyDescent="0.25">
      <c r="C1045" s="258" t="s">
        <v>179</v>
      </c>
      <c r="D1045" s="257" t="s">
        <v>212</v>
      </c>
      <c r="E1045" s="98"/>
      <c r="F1045" s="258" t="s">
        <v>148</v>
      </c>
      <c r="G1045" s="258" t="s">
        <v>149</v>
      </c>
      <c r="H1045" s="259" t="s">
        <v>259</v>
      </c>
      <c r="I1045" s="259" t="s">
        <v>373</v>
      </c>
      <c r="J1045" s="69" t="s">
        <v>13</v>
      </c>
      <c r="K1045" s="260">
        <v>200000000</v>
      </c>
      <c r="L1045" s="260">
        <v>202736570</v>
      </c>
      <c r="M1045" s="260">
        <v>207987588.02000001</v>
      </c>
      <c r="N1045" s="260">
        <v>200000000</v>
      </c>
      <c r="O1045" s="261">
        <v>8.5999999999999993E-2</v>
      </c>
      <c r="P1045" s="70">
        <v>4.2864348223294504E-2</v>
      </c>
      <c r="Q1045" s="70">
        <v>0.2</v>
      </c>
      <c r="R1045" s="70">
        <v>0.25</v>
      </c>
    </row>
    <row r="1046" spans="3:18" x14ac:dyDescent="0.25">
      <c r="C1046" s="258" t="s">
        <v>179</v>
      </c>
      <c r="D1046" s="257" t="s">
        <v>212</v>
      </c>
      <c r="E1046" s="98"/>
      <c r="F1046" s="258" t="s">
        <v>148</v>
      </c>
      <c r="G1046" s="258" t="s">
        <v>149</v>
      </c>
      <c r="H1046" s="259" t="s">
        <v>259</v>
      </c>
      <c r="I1046" s="259" t="s">
        <v>373</v>
      </c>
      <c r="J1046" s="69" t="s">
        <v>13</v>
      </c>
      <c r="K1046" s="260">
        <v>200000000</v>
      </c>
      <c r="L1046" s="260">
        <v>202736570</v>
      </c>
      <c r="M1046" s="260">
        <v>207987588.02000001</v>
      </c>
      <c r="N1046" s="260">
        <v>200000000</v>
      </c>
      <c r="O1046" s="261">
        <v>8.5999999999999993E-2</v>
      </c>
      <c r="P1046" s="70">
        <v>4.2864348223294504E-2</v>
      </c>
      <c r="Q1046" s="70">
        <v>0.2</v>
      </c>
      <c r="R1046" s="70">
        <v>0.25</v>
      </c>
    </row>
    <row r="1047" spans="3:18" x14ac:dyDescent="0.25">
      <c r="C1047" s="258" t="s">
        <v>179</v>
      </c>
      <c r="D1047" s="257" t="s">
        <v>211</v>
      </c>
      <c r="E1047" s="98"/>
      <c r="F1047" s="258" t="s">
        <v>148</v>
      </c>
      <c r="G1047" s="258" t="s">
        <v>149</v>
      </c>
      <c r="H1047" s="259" t="s">
        <v>374</v>
      </c>
      <c r="I1047" s="259" t="s">
        <v>373</v>
      </c>
      <c r="J1047" s="69" t="s">
        <v>13</v>
      </c>
      <c r="K1047" s="260">
        <v>239696000</v>
      </c>
      <c r="L1047" s="260">
        <v>241103973.34999999</v>
      </c>
      <c r="M1047" s="260">
        <v>249037260.94</v>
      </c>
      <c r="N1047" s="260">
        <v>239696000</v>
      </c>
      <c r="O1047" s="261">
        <v>8.5999999999999993E-2</v>
      </c>
      <c r="P1047" s="70">
        <v>5.0976321991115459E-2</v>
      </c>
      <c r="Q1047" s="70">
        <v>0.2</v>
      </c>
      <c r="R1047" s="70">
        <v>0.25</v>
      </c>
    </row>
    <row r="1048" spans="3:18" x14ac:dyDescent="0.25">
      <c r="C1048" s="258" t="s">
        <v>179</v>
      </c>
      <c r="D1048" s="257" t="s">
        <v>211</v>
      </c>
      <c r="E1048" s="98"/>
      <c r="F1048" s="258" t="s">
        <v>148</v>
      </c>
      <c r="G1048" s="258" t="s">
        <v>149</v>
      </c>
      <c r="H1048" s="259" t="s">
        <v>374</v>
      </c>
      <c r="I1048" s="259" t="s">
        <v>338</v>
      </c>
      <c r="J1048" s="69" t="s">
        <v>13</v>
      </c>
      <c r="K1048" s="260">
        <v>200000000</v>
      </c>
      <c r="L1048" s="260">
        <v>200942332.19999999</v>
      </c>
      <c r="M1048" s="260">
        <v>207577935.41999999</v>
      </c>
      <c r="N1048" s="260">
        <v>200000000</v>
      </c>
      <c r="O1048" s="261">
        <v>8.5999999999999993E-2</v>
      </c>
      <c r="P1048" s="70">
        <v>4.248499469149411E-2</v>
      </c>
      <c r="Q1048" s="70">
        <v>0.2</v>
      </c>
      <c r="R1048" s="70">
        <v>0.25</v>
      </c>
    </row>
    <row r="1049" spans="3:18" x14ac:dyDescent="0.25">
      <c r="C1049" s="258" t="s">
        <v>179</v>
      </c>
      <c r="D1049" s="257" t="s">
        <v>211</v>
      </c>
      <c r="E1049" s="98"/>
      <c r="F1049" s="258" t="s">
        <v>148</v>
      </c>
      <c r="G1049" s="258" t="s">
        <v>149</v>
      </c>
      <c r="H1049" s="259" t="s">
        <v>374</v>
      </c>
      <c r="I1049" s="259" t="s">
        <v>338</v>
      </c>
      <c r="J1049" s="69" t="s">
        <v>13</v>
      </c>
      <c r="K1049" s="260">
        <v>200000000</v>
      </c>
      <c r="L1049" s="260">
        <v>200942332.19999999</v>
      </c>
      <c r="M1049" s="260">
        <v>207577935.41999999</v>
      </c>
      <c r="N1049" s="260">
        <v>200000000</v>
      </c>
      <c r="O1049" s="261">
        <v>8.5999999999999993E-2</v>
      </c>
      <c r="P1049" s="70">
        <v>4.248499469149411E-2</v>
      </c>
      <c r="Q1049" s="70">
        <v>0.2</v>
      </c>
      <c r="R1049" s="70">
        <v>0.25</v>
      </c>
    </row>
    <row r="1050" spans="3:18" x14ac:dyDescent="0.25">
      <c r="C1050" s="258" t="s">
        <v>179</v>
      </c>
      <c r="D1050" s="257" t="s">
        <v>211</v>
      </c>
      <c r="E1050" s="98"/>
      <c r="F1050" s="258" t="s">
        <v>148</v>
      </c>
      <c r="G1050" s="258" t="s">
        <v>149</v>
      </c>
      <c r="H1050" s="259" t="s">
        <v>374</v>
      </c>
      <c r="I1050" s="259" t="s">
        <v>338</v>
      </c>
      <c r="J1050" s="69" t="s">
        <v>13</v>
      </c>
      <c r="K1050" s="260">
        <v>200000000</v>
      </c>
      <c r="L1050" s="260">
        <v>200942332.19999999</v>
      </c>
      <c r="M1050" s="260">
        <v>207577935.41999999</v>
      </c>
      <c r="N1050" s="260">
        <v>200000000</v>
      </c>
      <c r="O1050" s="261">
        <v>8.5999999999999993E-2</v>
      </c>
      <c r="P1050" s="70">
        <v>4.248499469149411E-2</v>
      </c>
      <c r="Q1050" s="70">
        <v>0.2</v>
      </c>
      <c r="R1050" s="70">
        <v>0.25</v>
      </c>
    </row>
    <row r="1051" spans="3:18" x14ac:dyDescent="0.25">
      <c r="C1051" s="258" t="s">
        <v>179</v>
      </c>
      <c r="D1051" s="257" t="s">
        <v>211</v>
      </c>
      <c r="E1051" s="98"/>
      <c r="F1051" s="258" t="s">
        <v>148</v>
      </c>
      <c r="G1051" s="258" t="s">
        <v>149</v>
      </c>
      <c r="H1051" s="259" t="s">
        <v>374</v>
      </c>
      <c r="I1051" s="259" t="s">
        <v>338</v>
      </c>
      <c r="J1051" s="69" t="s">
        <v>13</v>
      </c>
      <c r="K1051" s="260">
        <v>200000000</v>
      </c>
      <c r="L1051" s="260">
        <v>200942332.19999999</v>
      </c>
      <c r="M1051" s="260">
        <v>207577935.41999999</v>
      </c>
      <c r="N1051" s="260">
        <v>200000000</v>
      </c>
      <c r="O1051" s="261">
        <v>8.5999999999999993E-2</v>
      </c>
      <c r="P1051" s="70">
        <v>4.248499469149411E-2</v>
      </c>
      <c r="Q1051" s="70">
        <v>0.2</v>
      </c>
      <c r="R1051" s="70">
        <v>0.25</v>
      </c>
    </row>
    <row r="1052" spans="3:18" x14ac:dyDescent="0.25">
      <c r="C1052" s="258" t="s">
        <v>179</v>
      </c>
      <c r="D1052" s="257" t="s">
        <v>211</v>
      </c>
      <c r="E1052" s="98"/>
      <c r="F1052" s="258" t="s">
        <v>148</v>
      </c>
      <c r="G1052" s="258" t="s">
        <v>149</v>
      </c>
      <c r="H1052" s="259" t="s">
        <v>374</v>
      </c>
      <c r="I1052" s="259" t="s">
        <v>338</v>
      </c>
      <c r="J1052" s="69" t="s">
        <v>13</v>
      </c>
      <c r="K1052" s="260">
        <v>151321000</v>
      </c>
      <c r="L1052" s="260">
        <v>152033973.41</v>
      </c>
      <c r="M1052" s="260">
        <v>157054503.90000001</v>
      </c>
      <c r="N1052" s="260">
        <v>151321000</v>
      </c>
      <c r="O1052" s="261">
        <v>8.5999999999999993E-2</v>
      </c>
      <c r="P1052" s="70">
        <v>3.2144359441502526E-2</v>
      </c>
      <c r="Q1052" s="70">
        <v>0.2</v>
      </c>
      <c r="R1052" s="70">
        <v>0.25</v>
      </c>
    </row>
    <row r="1053" spans="3:18" x14ac:dyDescent="0.25">
      <c r="C1053" s="258" t="s">
        <v>179</v>
      </c>
      <c r="D1053" s="257" t="s">
        <v>211</v>
      </c>
      <c r="E1053" s="98"/>
      <c r="F1053" s="258" t="s">
        <v>148</v>
      </c>
      <c r="G1053" s="258" t="s">
        <v>149</v>
      </c>
      <c r="H1053" s="259" t="s">
        <v>374</v>
      </c>
      <c r="I1053" s="259" t="s">
        <v>338</v>
      </c>
      <c r="J1053" s="69" t="s">
        <v>13</v>
      </c>
      <c r="K1053" s="260">
        <v>200000000</v>
      </c>
      <c r="L1053" s="260">
        <v>200942332.19999999</v>
      </c>
      <c r="M1053" s="260">
        <v>207577935.41999999</v>
      </c>
      <c r="N1053" s="260">
        <v>200000000</v>
      </c>
      <c r="O1053" s="261">
        <v>8.5999999999999993E-2</v>
      </c>
      <c r="P1053" s="70">
        <v>4.248499469149411E-2</v>
      </c>
      <c r="Q1053" s="70">
        <v>0.2</v>
      </c>
      <c r="R1053" s="70">
        <v>0.25</v>
      </c>
    </row>
    <row r="1054" spans="3:18" x14ac:dyDescent="0.25">
      <c r="C1054" s="258" t="s">
        <v>179</v>
      </c>
      <c r="D1054" s="257" t="s">
        <v>211</v>
      </c>
      <c r="E1054" s="98"/>
      <c r="F1054" s="258" t="s">
        <v>148</v>
      </c>
      <c r="G1054" s="258" t="s">
        <v>149</v>
      </c>
      <c r="H1054" s="259" t="s">
        <v>375</v>
      </c>
      <c r="I1054" s="259" t="s">
        <v>323</v>
      </c>
      <c r="J1054" s="69" t="s">
        <v>13</v>
      </c>
      <c r="K1054" s="260">
        <v>500000000</v>
      </c>
      <c r="L1054" s="260">
        <v>501435913</v>
      </c>
      <c r="M1054" s="260">
        <v>502323368.64999998</v>
      </c>
      <c r="N1054" s="260">
        <v>500000000</v>
      </c>
      <c r="O1054" s="261">
        <v>8.1500000000000003E-2</v>
      </c>
      <c r="P1054" s="70">
        <v>0.10601798968236273</v>
      </c>
      <c r="Q1054" s="70">
        <v>0.2</v>
      </c>
      <c r="R1054" s="70">
        <v>0.25</v>
      </c>
    </row>
    <row r="1055" spans="3:18" x14ac:dyDescent="0.25">
      <c r="C1055" s="258" t="s">
        <v>179</v>
      </c>
      <c r="D1055" s="257" t="s">
        <v>211</v>
      </c>
      <c r="E1055" s="98"/>
      <c r="F1055" s="258" t="s">
        <v>148</v>
      </c>
      <c r="G1055" s="258" t="s">
        <v>149</v>
      </c>
      <c r="H1055" s="259" t="s">
        <v>375</v>
      </c>
      <c r="I1055" s="259" t="s">
        <v>323</v>
      </c>
      <c r="J1055" s="69" t="s">
        <v>13</v>
      </c>
      <c r="K1055" s="260">
        <v>500000000</v>
      </c>
      <c r="L1055" s="260">
        <v>501435913</v>
      </c>
      <c r="M1055" s="260">
        <v>502323368.64999998</v>
      </c>
      <c r="N1055" s="260">
        <v>500000000</v>
      </c>
      <c r="O1055" s="261">
        <v>8.1500000000000003E-2</v>
      </c>
      <c r="P1055" s="70">
        <v>0.10601798968236273</v>
      </c>
      <c r="Q1055" s="70">
        <v>0.2</v>
      </c>
      <c r="R1055" s="70">
        <v>0.25</v>
      </c>
    </row>
    <row r="1056" spans="3:18" x14ac:dyDescent="0.25">
      <c r="C1056" s="258" t="s">
        <v>179</v>
      </c>
      <c r="D1056" s="257" t="s">
        <v>211</v>
      </c>
      <c r="E1056" s="98"/>
      <c r="F1056" s="258" t="s">
        <v>148</v>
      </c>
      <c r="G1056" s="258" t="s">
        <v>149</v>
      </c>
      <c r="H1056" s="259" t="s">
        <v>375</v>
      </c>
      <c r="I1056" s="259" t="s">
        <v>323</v>
      </c>
      <c r="J1056" s="69" t="s">
        <v>13</v>
      </c>
      <c r="K1056" s="260">
        <v>500000000</v>
      </c>
      <c r="L1056" s="260">
        <v>501435913</v>
      </c>
      <c r="M1056" s="260">
        <v>502323368.64999998</v>
      </c>
      <c r="N1056" s="260">
        <v>500000000</v>
      </c>
      <c r="O1056" s="261">
        <v>8.1500000000000003E-2</v>
      </c>
      <c r="P1056" s="70">
        <v>0.10601798968236273</v>
      </c>
      <c r="Q1056" s="70">
        <v>0.2</v>
      </c>
      <c r="R1056" s="70">
        <v>0.25</v>
      </c>
    </row>
    <row r="1057" spans="3:18" x14ac:dyDescent="0.25">
      <c r="C1057" s="258" t="s">
        <v>179</v>
      </c>
      <c r="D1057" s="257" t="s">
        <v>211</v>
      </c>
      <c r="E1057" s="98"/>
      <c r="F1057" s="258" t="s">
        <v>148</v>
      </c>
      <c r="G1057" s="258" t="s">
        <v>149</v>
      </c>
      <c r="H1057" s="259" t="s">
        <v>375</v>
      </c>
      <c r="I1057" s="259" t="s">
        <v>323</v>
      </c>
      <c r="J1057" s="69" t="s">
        <v>13</v>
      </c>
      <c r="K1057" s="260">
        <v>500000000</v>
      </c>
      <c r="L1057" s="260">
        <v>501435913</v>
      </c>
      <c r="M1057" s="260">
        <v>502323368.64999998</v>
      </c>
      <c r="N1057" s="260">
        <v>500000000</v>
      </c>
      <c r="O1057" s="261">
        <v>8.1500000000000003E-2</v>
      </c>
      <c r="P1057" s="70">
        <v>0.10601798968236273</v>
      </c>
      <c r="Q1057" s="70">
        <v>0.2</v>
      </c>
      <c r="R1057" s="70">
        <v>0.25</v>
      </c>
    </row>
    <row r="1058" spans="3:18" x14ac:dyDescent="0.25">
      <c r="C1058" s="258" t="s">
        <v>179</v>
      </c>
      <c r="D1058" s="257" t="s">
        <v>211</v>
      </c>
      <c r="E1058" s="98"/>
      <c r="F1058" s="258" t="s">
        <v>148</v>
      </c>
      <c r="G1058" s="258" t="s">
        <v>149</v>
      </c>
      <c r="H1058" s="259" t="s">
        <v>308</v>
      </c>
      <c r="I1058" s="259" t="s">
        <v>323</v>
      </c>
      <c r="J1058" s="69" t="s">
        <v>13</v>
      </c>
      <c r="K1058" s="260">
        <v>500000000</v>
      </c>
      <c r="L1058" s="260">
        <v>500111644</v>
      </c>
      <c r="M1058" s="260">
        <v>502325933.55000001</v>
      </c>
      <c r="N1058" s="260">
        <v>500000000</v>
      </c>
      <c r="O1058" s="261">
        <v>8.1500000000000003E-2</v>
      </c>
      <c r="P1058" s="70">
        <v>0.10573800108653458</v>
      </c>
      <c r="Q1058" s="70">
        <v>0.2</v>
      </c>
      <c r="R1058" s="70">
        <v>0.25</v>
      </c>
    </row>
    <row r="1059" spans="3:18" x14ac:dyDescent="0.25">
      <c r="C1059" s="258" t="s">
        <v>179</v>
      </c>
      <c r="D1059" s="257" t="s">
        <v>211</v>
      </c>
      <c r="E1059" s="98"/>
      <c r="F1059" s="258" t="s">
        <v>148</v>
      </c>
      <c r="G1059" s="258" t="s">
        <v>149</v>
      </c>
      <c r="H1059" s="259" t="s">
        <v>308</v>
      </c>
      <c r="I1059" s="259" t="s">
        <v>323</v>
      </c>
      <c r="J1059" s="69" t="s">
        <v>13</v>
      </c>
      <c r="K1059" s="260">
        <v>500000000</v>
      </c>
      <c r="L1059" s="260">
        <v>500111644</v>
      </c>
      <c r="M1059" s="260">
        <v>502325933.55000001</v>
      </c>
      <c r="N1059" s="260">
        <v>500000000</v>
      </c>
      <c r="O1059" s="261">
        <v>8.1500000000000003E-2</v>
      </c>
      <c r="P1059" s="70">
        <v>0.10573800108653458</v>
      </c>
      <c r="Q1059" s="70">
        <v>0.2</v>
      </c>
      <c r="R1059" s="70">
        <v>0.25</v>
      </c>
    </row>
    <row r="1060" spans="3:18" x14ac:dyDescent="0.25">
      <c r="C1060" s="258" t="s">
        <v>179</v>
      </c>
      <c r="D1060" s="257" t="s">
        <v>211</v>
      </c>
      <c r="E1060" s="98"/>
      <c r="F1060" s="258" t="s">
        <v>148</v>
      </c>
      <c r="G1060" s="258" t="s">
        <v>149</v>
      </c>
      <c r="H1060" s="259" t="s">
        <v>375</v>
      </c>
      <c r="I1060" s="259" t="s">
        <v>376</v>
      </c>
      <c r="J1060" s="69" t="s">
        <v>13</v>
      </c>
      <c r="K1060" s="260">
        <v>100000000</v>
      </c>
      <c r="L1060" s="260">
        <v>102147805</v>
      </c>
      <c r="M1060" s="260">
        <v>100235200.56</v>
      </c>
      <c r="N1060" s="260">
        <v>100000000</v>
      </c>
      <c r="O1060" s="261">
        <v>8.4000000000000005E-2</v>
      </c>
      <c r="P1060" s="70">
        <v>2.1596987084102209E-2</v>
      </c>
      <c r="Q1060" s="70">
        <v>0.2</v>
      </c>
      <c r="R1060" s="70">
        <v>0.25</v>
      </c>
    </row>
    <row r="1061" spans="3:18" x14ac:dyDescent="0.25">
      <c r="C1061" s="258" t="s">
        <v>179</v>
      </c>
      <c r="D1061" s="257" t="s">
        <v>211</v>
      </c>
      <c r="E1061" s="98"/>
      <c r="F1061" s="258" t="s">
        <v>148</v>
      </c>
      <c r="G1061" s="258" t="s">
        <v>149</v>
      </c>
      <c r="H1061" s="259" t="s">
        <v>375</v>
      </c>
      <c r="I1061" s="259" t="s">
        <v>376</v>
      </c>
      <c r="J1061" s="69" t="s">
        <v>13</v>
      </c>
      <c r="K1061" s="260">
        <v>100000000</v>
      </c>
      <c r="L1061" s="260">
        <v>102147805</v>
      </c>
      <c r="M1061" s="260">
        <v>100235200.56</v>
      </c>
      <c r="N1061" s="260">
        <v>100000000</v>
      </c>
      <c r="O1061" s="261">
        <v>8.4000000000000005E-2</v>
      </c>
      <c r="P1061" s="70">
        <v>2.1596987084102209E-2</v>
      </c>
      <c r="Q1061" s="70">
        <v>0.2</v>
      </c>
      <c r="R1061" s="70">
        <v>0.25</v>
      </c>
    </row>
    <row r="1062" spans="3:18" x14ac:dyDescent="0.25">
      <c r="C1062" s="258" t="s">
        <v>179</v>
      </c>
      <c r="D1062" s="257" t="s">
        <v>211</v>
      </c>
      <c r="E1062" s="98"/>
      <c r="F1062" s="258" t="s">
        <v>148</v>
      </c>
      <c r="G1062" s="258" t="s">
        <v>149</v>
      </c>
      <c r="H1062" s="259" t="s">
        <v>375</v>
      </c>
      <c r="I1062" s="259" t="s">
        <v>376</v>
      </c>
      <c r="J1062" s="69" t="s">
        <v>13</v>
      </c>
      <c r="K1062" s="260">
        <v>100000000</v>
      </c>
      <c r="L1062" s="260">
        <v>102147805</v>
      </c>
      <c r="M1062" s="260">
        <v>100235200.56</v>
      </c>
      <c r="N1062" s="260">
        <v>100000000</v>
      </c>
      <c r="O1062" s="261">
        <v>8.4000000000000005E-2</v>
      </c>
      <c r="P1062" s="70">
        <v>2.1596987084102209E-2</v>
      </c>
      <c r="Q1062" s="70">
        <v>0.2</v>
      </c>
      <c r="R1062" s="70">
        <v>0.25</v>
      </c>
    </row>
    <row r="1063" spans="3:18" x14ac:dyDescent="0.25">
      <c r="C1063" s="258" t="s">
        <v>179</v>
      </c>
      <c r="D1063" s="257" t="s">
        <v>213</v>
      </c>
      <c r="E1063" s="98"/>
      <c r="F1063" s="258" t="s">
        <v>148</v>
      </c>
      <c r="G1063" s="258" t="s">
        <v>149</v>
      </c>
      <c r="H1063" s="259" t="s">
        <v>377</v>
      </c>
      <c r="I1063" s="259" t="s">
        <v>357</v>
      </c>
      <c r="J1063" s="69" t="s">
        <v>13</v>
      </c>
      <c r="K1063" s="260">
        <v>500000000</v>
      </c>
      <c r="L1063" s="260">
        <v>511373991.55000001</v>
      </c>
      <c r="M1063" s="260">
        <v>509448076.60000002</v>
      </c>
      <c r="N1063" s="260">
        <v>500000000</v>
      </c>
      <c r="O1063" s="261">
        <v>8.5000000000000006E-2</v>
      </c>
      <c r="P1063" s="70">
        <v>0.10811918563155756</v>
      </c>
      <c r="Q1063" s="70">
        <v>0.2</v>
      </c>
      <c r="R1063" s="70">
        <v>0.25</v>
      </c>
    </row>
    <row r="1064" spans="3:18" x14ac:dyDescent="0.25">
      <c r="C1064" s="258" t="s">
        <v>179</v>
      </c>
      <c r="D1064" s="257" t="s">
        <v>213</v>
      </c>
      <c r="E1064" s="98"/>
      <c r="F1064" s="258" t="s">
        <v>148</v>
      </c>
      <c r="G1064" s="258" t="s">
        <v>149</v>
      </c>
      <c r="H1064" s="259" t="s">
        <v>377</v>
      </c>
      <c r="I1064" s="259" t="s">
        <v>357</v>
      </c>
      <c r="J1064" s="69" t="s">
        <v>13</v>
      </c>
      <c r="K1064" s="260">
        <v>500000000</v>
      </c>
      <c r="L1064" s="260">
        <v>511373991.55000001</v>
      </c>
      <c r="M1064" s="260">
        <v>509448076.60000002</v>
      </c>
      <c r="N1064" s="260">
        <v>500000000</v>
      </c>
      <c r="O1064" s="261">
        <v>8.5000000000000006E-2</v>
      </c>
      <c r="P1064" s="70">
        <v>0.10811918563155756</v>
      </c>
      <c r="Q1064" s="70">
        <v>0.2</v>
      </c>
      <c r="R1064" s="70">
        <v>0.25</v>
      </c>
    </row>
    <row r="1065" spans="3:18" x14ac:dyDescent="0.25">
      <c r="C1065" s="258" t="s">
        <v>179</v>
      </c>
      <c r="D1065" s="257" t="s">
        <v>213</v>
      </c>
      <c r="E1065" s="98"/>
      <c r="F1065" s="258" t="s">
        <v>148</v>
      </c>
      <c r="G1065" s="258" t="s">
        <v>149</v>
      </c>
      <c r="H1065" s="259" t="s">
        <v>377</v>
      </c>
      <c r="I1065" s="259" t="s">
        <v>357</v>
      </c>
      <c r="J1065" s="69" t="s">
        <v>13</v>
      </c>
      <c r="K1065" s="260">
        <v>500000000</v>
      </c>
      <c r="L1065" s="260">
        <v>511373991.55000001</v>
      </c>
      <c r="M1065" s="260">
        <v>509448076.60000002</v>
      </c>
      <c r="N1065" s="260">
        <v>500000000</v>
      </c>
      <c r="O1065" s="261">
        <v>8.5000000000000006E-2</v>
      </c>
      <c r="P1065" s="70">
        <v>0.10811918563155756</v>
      </c>
      <c r="Q1065" s="70">
        <v>0.2</v>
      </c>
      <c r="R1065" s="70">
        <v>0.25</v>
      </c>
    </row>
    <row r="1066" spans="3:18" x14ac:dyDescent="0.25">
      <c r="C1066" s="258" t="s">
        <v>179</v>
      </c>
      <c r="D1066" s="257" t="s">
        <v>213</v>
      </c>
      <c r="E1066" s="98"/>
      <c r="F1066" s="258" t="s">
        <v>148</v>
      </c>
      <c r="G1066" s="258" t="s">
        <v>149</v>
      </c>
      <c r="H1066" s="259" t="s">
        <v>377</v>
      </c>
      <c r="I1066" s="259" t="s">
        <v>357</v>
      </c>
      <c r="J1066" s="69" t="s">
        <v>13</v>
      </c>
      <c r="K1066" s="260">
        <v>500000000</v>
      </c>
      <c r="L1066" s="260">
        <v>511373991.55000001</v>
      </c>
      <c r="M1066" s="260">
        <v>509448076.60000002</v>
      </c>
      <c r="N1066" s="260">
        <v>500000000</v>
      </c>
      <c r="O1066" s="261">
        <v>8.5000000000000006E-2</v>
      </c>
      <c r="P1066" s="70">
        <v>0.10811918563155756</v>
      </c>
      <c r="Q1066" s="70">
        <v>0.2</v>
      </c>
      <c r="R1066" s="70">
        <v>0.25</v>
      </c>
    </row>
    <row r="1067" spans="3:18" x14ac:dyDescent="0.25">
      <c r="C1067" s="258" t="s">
        <v>179</v>
      </c>
      <c r="D1067" s="257" t="s">
        <v>213</v>
      </c>
      <c r="E1067" s="98"/>
      <c r="F1067" s="258" t="s">
        <v>148</v>
      </c>
      <c r="G1067" s="258" t="s">
        <v>149</v>
      </c>
      <c r="H1067" s="259" t="s">
        <v>377</v>
      </c>
      <c r="I1067" s="259" t="s">
        <v>357</v>
      </c>
      <c r="J1067" s="69" t="s">
        <v>13</v>
      </c>
      <c r="K1067" s="260">
        <v>500000000</v>
      </c>
      <c r="L1067" s="260">
        <v>511373991.55000001</v>
      </c>
      <c r="M1067" s="260">
        <v>509448076.60000002</v>
      </c>
      <c r="N1067" s="260">
        <v>500000000</v>
      </c>
      <c r="O1067" s="261">
        <v>8.5000000000000006E-2</v>
      </c>
      <c r="P1067" s="70">
        <v>0.10811918563155756</v>
      </c>
      <c r="Q1067" s="70">
        <v>0.2</v>
      </c>
      <c r="R1067" s="70">
        <v>0.25</v>
      </c>
    </row>
    <row r="1068" spans="3:18" x14ac:dyDescent="0.25">
      <c r="C1068" s="258" t="s">
        <v>179</v>
      </c>
      <c r="D1068" s="257" t="s">
        <v>213</v>
      </c>
      <c r="E1068" s="98"/>
      <c r="F1068" s="258" t="s">
        <v>148</v>
      </c>
      <c r="G1068" s="258" t="s">
        <v>149</v>
      </c>
      <c r="H1068" s="259" t="s">
        <v>377</v>
      </c>
      <c r="I1068" s="259" t="s">
        <v>357</v>
      </c>
      <c r="J1068" s="69" t="s">
        <v>13</v>
      </c>
      <c r="K1068" s="260">
        <v>500000000</v>
      </c>
      <c r="L1068" s="260">
        <v>511373991.55000001</v>
      </c>
      <c r="M1068" s="260">
        <v>509448076.60000002</v>
      </c>
      <c r="N1068" s="260">
        <v>500000000</v>
      </c>
      <c r="O1068" s="261">
        <v>8.5000000000000006E-2</v>
      </c>
      <c r="P1068" s="70">
        <v>0.10811918563155756</v>
      </c>
      <c r="Q1068" s="70">
        <v>0.2</v>
      </c>
      <c r="R1068" s="70">
        <v>0.25</v>
      </c>
    </row>
    <row r="1069" spans="3:18" x14ac:dyDescent="0.25">
      <c r="C1069" s="258" t="s">
        <v>179</v>
      </c>
      <c r="D1069" s="257" t="s">
        <v>213</v>
      </c>
      <c r="E1069" s="98"/>
      <c r="F1069" s="258" t="s">
        <v>148</v>
      </c>
      <c r="G1069" s="258" t="s">
        <v>149</v>
      </c>
      <c r="H1069" s="259" t="s">
        <v>377</v>
      </c>
      <c r="I1069" s="259" t="s">
        <v>357</v>
      </c>
      <c r="J1069" s="69" t="s">
        <v>13</v>
      </c>
      <c r="K1069" s="260">
        <v>500000000</v>
      </c>
      <c r="L1069" s="260">
        <v>511373991.55000001</v>
      </c>
      <c r="M1069" s="260">
        <v>509448076.60000002</v>
      </c>
      <c r="N1069" s="260">
        <v>500000000</v>
      </c>
      <c r="O1069" s="261">
        <v>8.5000000000000006E-2</v>
      </c>
      <c r="P1069" s="70">
        <v>0.10811918563155756</v>
      </c>
      <c r="Q1069" s="70">
        <v>0.2</v>
      </c>
      <c r="R1069" s="70">
        <v>0.25</v>
      </c>
    </row>
    <row r="1070" spans="3:18" x14ac:dyDescent="0.25">
      <c r="C1070" s="258" t="s">
        <v>179</v>
      </c>
      <c r="D1070" s="257" t="s">
        <v>213</v>
      </c>
      <c r="E1070" s="98"/>
      <c r="F1070" s="258" t="s">
        <v>148</v>
      </c>
      <c r="G1070" s="258" t="s">
        <v>149</v>
      </c>
      <c r="H1070" s="259" t="s">
        <v>377</v>
      </c>
      <c r="I1070" s="259" t="s">
        <v>357</v>
      </c>
      <c r="J1070" s="69" t="s">
        <v>13</v>
      </c>
      <c r="K1070" s="260">
        <v>500000000</v>
      </c>
      <c r="L1070" s="260">
        <v>511373991.55000001</v>
      </c>
      <c r="M1070" s="260">
        <v>509448076.60000002</v>
      </c>
      <c r="N1070" s="260">
        <v>500000000</v>
      </c>
      <c r="O1070" s="261">
        <v>8.5000000000000006E-2</v>
      </c>
      <c r="P1070" s="70">
        <v>0.10811918563155756</v>
      </c>
      <c r="Q1070" s="70">
        <v>0.2</v>
      </c>
      <c r="R1070" s="70">
        <v>0.25</v>
      </c>
    </row>
    <row r="1071" spans="3:18" x14ac:dyDescent="0.25">
      <c r="C1071" s="258" t="s">
        <v>179</v>
      </c>
      <c r="D1071" s="257" t="s">
        <v>213</v>
      </c>
      <c r="E1071" s="98"/>
      <c r="F1071" s="258" t="s">
        <v>148</v>
      </c>
      <c r="G1071" s="258" t="s">
        <v>149</v>
      </c>
      <c r="H1071" s="259" t="s">
        <v>377</v>
      </c>
      <c r="I1071" s="259" t="s">
        <v>357</v>
      </c>
      <c r="J1071" s="69" t="s">
        <v>13</v>
      </c>
      <c r="K1071" s="260">
        <v>500000000</v>
      </c>
      <c r="L1071" s="260">
        <v>511373991.55000001</v>
      </c>
      <c r="M1071" s="260">
        <v>509448076.60000002</v>
      </c>
      <c r="N1071" s="260">
        <v>500000000</v>
      </c>
      <c r="O1071" s="261">
        <v>8.5000000000000006E-2</v>
      </c>
      <c r="P1071" s="70">
        <v>0.10811918563155756</v>
      </c>
      <c r="Q1071" s="70">
        <v>0.2</v>
      </c>
      <c r="R1071" s="70">
        <v>0.25</v>
      </c>
    </row>
    <row r="1072" spans="3:18" x14ac:dyDescent="0.25">
      <c r="C1072" s="258" t="s">
        <v>179</v>
      </c>
      <c r="D1072" s="257" t="s">
        <v>213</v>
      </c>
      <c r="E1072" s="98"/>
      <c r="F1072" s="258" t="s">
        <v>148</v>
      </c>
      <c r="G1072" s="258" t="s">
        <v>149</v>
      </c>
      <c r="H1072" s="259" t="s">
        <v>377</v>
      </c>
      <c r="I1072" s="259" t="s">
        <v>357</v>
      </c>
      <c r="J1072" s="69" t="s">
        <v>13</v>
      </c>
      <c r="K1072" s="260">
        <v>500000000</v>
      </c>
      <c r="L1072" s="260">
        <v>511373991.55000001</v>
      </c>
      <c r="M1072" s="260">
        <v>509448076.60000002</v>
      </c>
      <c r="N1072" s="260">
        <v>500000000</v>
      </c>
      <c r="O1072" s="261">
        <v>8.5000000000000006E-2</v>
      </c>
      <c r="P1072" s="70">
        <v>0.10811918563155756</v>
      </c>
      <c r="Q1072" s="70">
        <v>0.2</v>
      </c>
      <c r="R1072" s="70">
        <v>0.25</v>
      </c>
    </row>
    <row r="1073" spans="3:18" x14ac:dyDescent="0.25">
      <c r="C1073" s="258" t="s">
        <v>179</v>
      </c>
      <c r="D1073" s="257" t="s">
        <v>213</v>
      </c>
      <c r="E1073" s="98"/>
      <c r="F1073" s="258" t="s">
        <v>148</v>
      </c>
      <c r="G1073" s="258" t="s">
        <v>149</v>
      </c>
      <c r="H1073" s="259" t="s">
        <v>377</v>
      </c>
      <c r="I1073" s="259" t="s">
        <v>357</v>
      </c>
      <c r="J1073" s="69" t="s">
        <v>13</v>
      </c>
      <c r="K1073" s="260">
        <v>500000000</v>
      </c>
      <c r="L1073" s="260">
        <v>511373991.55000001</v>
      </c>
      <c r="M1073" s="260">
        <v>509448076.60000002</v>
      </c>
      <c r="N1073" s="260">
        <v>500000000</v>
      </c>
      <c r="O1073" s="261">
        <v>8.5000000000000006E-2</v>
      </c>
      <c r="P1073" s="70">
        <v>0.10811918563155756</v>
      </c>
      <c r="Q1073" s="70">
        <v>0.2</v>
      </c>
      <c r="R1073" s="70">
        <v>0.25</v>
      </c>
    </row>
    <row r="1074" spans="3:18" x14ac:dyDescent="0.25">
      <c r="C1074" s="258" t="s">
        <v>179</v>
      </c>
      <c r="D1074" s="257" t="s">
        <v>213</v>
      </c>
      <c r="E1074" s="98"/>
      <c r="F1074" s="258" t="s">
        <v>148</v>
      </c>
      <c r="G1074" s="258" t="s">
        <v>149</v>
      </c>
      <c r="H1074" s="259" t="s">
        <v>377</v>
      </c>
      <c r="I1074" s="259" t="s">
        <v>357</v>
      </c>
      <c r="J1074" s="69" t="s">
        <v>13</v>
      </c>
      <c r="K1074" s="260">
        <v>500000000</v>
      </c>
      <c r="L1074" s="260">
        <v>511373991.55000001</v>
      </c>
      <c r="M1074" s="260">
        <v>509448076.60000002</v>
      </c>
      <c r="N1074" s="260">
        <v>500000000</v>
      </c>
      <c r="O1074" s="261">
        <v>8.5000000000000006E-2</v>
      </c>
      <c r="P1074" s="70">
        <v>0.10811918563155756</v>
      </c>
      <c r="Q1074" s="70">
        <v>0.2</v>
      </c>
      <c r="R1074" s="70">
        <v>0.25</v>
      </c>
    </row>
    <row r="1075" spans="3:18" x14ac:dyDescent="0.25">
      <c r="C1075" s="258" t="s">
        <v>179</v>
      </c>
      <c r="D1075" s="257" t="s">
        <v>213</v>
      </c>
      <c r="E1075" s="98"/>
      <c r="F1075" s="258" t="s">
        <v>148</v>
      </c>
      <c r="G1075" s="258" t="s">
        <v>149</v>
      </c>
      <c r="H1075" s="259" t="s">
        <v>377</v>
      </c>
      <c r="I1075" s="259" t="s">
        <v>357</v>
      </c>
      <c r="J1075" s="69" t="s">
        <v>13</v>
      </c>
      <c r="K1075" s="260">
        <v>500000000</v>
      </c>
      <c r="L1075" s="260">
        <v>511373991.55000001</v>
      </c>
      <c r="M1075" s="260">
        <v>509448076.60000002</v>
      </c>
      <c r="N1075" s="260">
        <v>500000000</v>
      </c>
      <c r="O1075" s="261">
        <v>8.5000000000000006E-2</v>
      </c>
      <c r="P1075" s="70">
        <v>0.10811918563155756</v>
      </c>
      <c r="Q1075" s="70">
        <v>0.2</v>
      </c>
      <c r="R1075" s="70">
        <v>0.25</v>
      </c>
    </row>
    <row r="1076" spans="3:18" x14ac:dyDescent="0.25">
      <c r="C1076" s="258" t="s">
        <v>179</v>
      </c>
      <c r="D1076" s="257" t="s">
        <v>214</v>
      </c>
      <c r="E1076" s="98"/>
      <c r="F1076" s="258" t="s">
        <v>148</v>
      </c>
      <c r="G1076" s="258" t="s">
        <v>149</v>
      </c>
      <c r="H1076" s="259" t="s">
        <v>351</v>
      </c>
      <c r="I1076" s="259" t="s">
        <v>357</v>
      </c>
      <c r="J1076" s="69" t="s">
        <v>13</v>
      </c>
      <c r="K1076" s="260">
        <v>500000000</v>
      </c>
      <c r="L1076" s="260">
        <v>504831980</v>
      </c>
      <c r="M1076" s="260">
        <v>508139344.75</v>
      </c>
      <c r="N1076" s="260">
        <v>500000000</v>
      </c>
      <c r="O1076" s="261">
        <v>8.5000000000000006E-2</v>
      </c>
      <c r="P1076" s="70">
        <v>0.10673601602796796</v>
      </c>
      <c r="Q1076" s="70">
        <v>0.2</v>
      </c>
      <c r="R1076" s="70">
        <v>0.25</v>
      </c>
    </row>
    <row r="1077" spans="3:18" x14ac:dyDescent="0.25">
      <c r="C1077" s="258" t="s">
        <v>179</v>
      </c>
      <c r="D1077" s="257" t="s">
        <v>214</v>
      </c>
      <c r="E1077" s="98"/>
      <c r="F1077" s="258" t="s">
        <v>148</v>
      </c>
      <c r="G1077" s="258" t="s">
        <v>149</v>
      </c>
      <c r="H1077" s="259" t="s">
        <v>351</v>
      </c>
      <c r="I1077" s="259" t="s">
        <v>290</v>
      </c>
      <c r="J1077" s="69" t="s">
        <v>13</v>
      </c>
      <c r="K1077" s="260">
        <v>1000000000</v>
      </c>
      <c r="L1077" s="260">
        <v>1003173120</v>
      </c>
      <c r="M1077" s="260">
        <v>1003393695.3</v>
      </c>
      <c r="N1077" s="260">
        <v>1000000000</v>
      </c>
      <c r="O1077" s="261">
        <v>8.2500000000000004E-2</v>
      </c>
      <c r="P1077" s="70">
        <v>0.2120996815913814</v>
      </c>
      <c r="Q1077" s="70">
        <v>0.2</v>
      </c>
      <c r="R1077" s="70">
        <v>0.25</v>
      </c>
    </row>
    <row r="1078" spans="3:18" x14ac:dyDescent="0.25">
      <c r="C1078" s="258" t="s">
        <v>179</v>
      </c>
      <c r="D1078" s="257" t="s">
        <v>214</v>
      </c>
      <c r="E1078" s="98"/>
      <c r="F1078" s="258" t="s">
        <v>148</v>
      </c>
      <c r="G1078" s="258" t="s">
        <v>149</v>
      </c>
      <c r="H1078" s="259" t="s">
        <v>378</v>
      </c>
      <c r="I1078" s="259" t="s">
        <v>379</v>
      </c>
      <c r="J1078" s="69" t="s">
        <v>13</v>
      </c>
      <c r="K1078" s="260">
        <v>500000000</v>
      </c>
      <c r="L1078" s="260">
        <v>500000000</v>
      </c>
      <c r="M1078" s="260">
        <v>504048768.55000001</v>
      </c>
      <c r="N1078" s="260">
        <v>500000000</v>
      </c>
      <c r="O1078" s="261">
        <v>8.7499999999999994E-2</v>
      </c>
      <c r="P1078" s="70">
        <v>0.10571439633040676</v>
      </c>
      <c r="Q1078" s="70">
        <v>0.2</v>
      </c>
      <c r="R1078" s="70">
        <v>0.25</v>
      </c>
    </row>
    <row r="1079" spans="3:18" x14ac:dyDescent="0.25">
      <c r="C1079" s="258" t="s">
        <v>179</v>
      </c>
      <c r="D1079" s="257" t="s">
        <v>214</v>
      </c>
      <c r="E1079" s="98"/>
      <c r="F1079" s="258" t="s">
        <v>148</v>
      </c>
      <c r="G1079" s="258" t="s">
        <v>149</v>
      </c>
      <c r="H1079" s="259" t="s">
        <v>378</v>
      </c>
      <c r="I1079" s="259" t="s">
        <v>379</v>
      </c>
      <c r="J1079" s="69" t="s">
        <v>13</v>
      </c>
      <c r="K1079" s="260">
        <v>500000000</v>
      </c>
      <c r="L1079" s="260">
        <v>500000000</v>
      </c>
      <c r="M1079" s="260">
        <v>504048768.55000001</v>
      </c>
      <c r="N1079" s="260">
        <v>500000000</v>
      </c>
      <c r="O1079" s="261">
        <v>8.7499999999999994E-2</v>
      </c>
      <c r="P1079" s="70">
        <v>0.10571439633040676</v>
      </c>
      <c r="Q1079" s="70">
        <v>0.2</v>
      </c>
      <c r="R1079" s="70">
        <v>0.25</v>
      </c>
    </row>
    <row r="1080" spans="3:18" x14ac:dyDescent="0.25">
      <c r="C1080" s="258" t="s">
        <v>179</v>
      </c>
      <c r="D1080" s="257" t="s">
        <v>214</v>
      </c>
      <c r="E1080" s="98"/>
      <c r="F1080" s="258" t="s">
        <v>148</v>
      </c>
      <c r="G1080" s="258" t="s">
        <v>149</v>
      </c>
      <c r="H1080" s="259" t="s">
        <v>378</v>
      </c>
      <c r="I1080" s="259" t="s">
        <v>379</v>
      </c>
      <c r="J1080" s="69" t="s">
        <v>13</v>
      </c>
      <c r="K1080" s="260">
        <v>500000000</v>
      </c>
      <c r="L1080" s="260">
        <v>500000000</v>
      </c>
      <c r="M1080" s="260">
        <v>504048768.55000001</v>
      </c>
      <c r="N1080" s="260">
        <v>500000000</v>
      </c>
      <c r="O1080" s="261">
        <v>8.7499999999999994E-2</v>
      </c>
      <c r="P1080" s="70">
        <v>0.10571439633040676</v>
      </c>
      <c r="Q1080" s="70">
        <v>0.2</v>
      </c>
      <c r="R1080" s="70">
        <v>0.25</v>
      </c>
    </row>
    <row r="1081" spans="3:18" x14ac:dyDescent="0.25">
      <c r="C1081" s="258" t="s">
        <v>179</v>
      </c>
      <c r="D1081" s="257" t="s">
        <v>214</v>
      </c>
      <c r="E1081" s="98"/>
      <c r="F1081" s="258" t="s">
        <v>148</v>
      </c>
      <c r="G1081" s="258" t="s">
        <v>149</v>
      </c>
      <c r="H1081" s="259" t="s">
        <v>378</v>
      </c>
      <c r="I1081" s="259" t="s">
        <v>379</v>
      </c>
      <c r="J1081" s="69" t="s">
        <v>13</v>
      </c>
      <c r="K1081" s="260">
        <v>500000000</v>
      </c>
      <c r="L1081" s="260">
        <v>500000000</v>
      </c>
      <c r="M1081" s="260">
        <v>504048768.55000001</v>
      </c>
      <c r="N1081" s="260">
        <v>500000000</v>
      </c>
      <c r="O1081" s="261">
        <v>8.7499999999999994E-2</v>
      </c>
      <c r="P1081" s="70">
        <v>0.10571439633040676</v>
      </c>
      <c r="Q1081" s="70">
        <v>0.2</v>
      </c>
      <c r="R1081" s="70">
        <v>0.25</v>
      </c>
    </row>
    <row r="1082" spans="3:18" x14ac:dyDescent="0.25">
      <c r="C1082" s="258" t="s">
        <v>179</v>
      </c>
      <c r="D1082" s="257" t="s">
        <v>214</v>
      </c>
      <c r="E1082" s="98"/>
      <c r="F1082" s="258" t="s">
        <v>148</v>
      </c>
      <c r="G1082" s="258" t="s">
        <v>149</v>
      </c>
      <c r="H1082" s="259" t="s">
        <v>378</v>
      </c>
      <c r="I1082" s="259" t="s">
        <v>379</v>
      </c>
      <c r="J1082" s="69" t="s">
        <v>13</v>
      </c>
      <c r="K1082" s="260">
        <v>500000000</v>
      </c>
      <c r="L1082" s="260">
        <v>500000000</v>
      </c>
      <c r="M1082" s="260">
        <v>504048768.55000001</v>
      </c>
      <c r="N1082" s="260">
        <v>500000000</v>
      </c>
      <c r="O1082" s="261">
        <v>8.7499999999999994E-2</v>
      </c>
      <c r="P1082" s="70">
        <v>0.10571439633040676</v>
      </c>
      <c r="Q1082" s="70">
        <v>0.2</v>
      </c>
      <c r="R1082" s="70">
        <v>0.25</v>
      </c>
    </row>
    <row r="1083" spans="3:18" x14ac:dyDescent="0.25">
      <c r="C1083" s="258" t="s">
        <v>179</v>
      </c>
      <c r="D1083" s="257" t="s">
        <v>214</v>
      </c>
      <c r="E1083" s="98"/>
      <c r="F1083" s="258" t="s">
        <v>148</v>
      </c>
      <c r="G1083" s="258" t="s">
        <v>149</v>
      </c>
      <c r="H1083" s="259" t="s">
        <v>378</v>
      </c>
      <c r="I1083" s="259" t="s">
        <v>379</v>
      </c>
      <c r="J1083" s="69" t="s">
        <v>13</v>
      </c>
      <c r="K1083" s="260">
        <v>500000000</v>
      </c>
      <c r="L1083" s="260">
        <v>500000000</v>
      </c>
      <c r="M1083" s="260">
        <v>504048768.55000001</v>
      </c>
      <c r="N1083" s="260">
        <v>500000000</v>
      </c>
      <c r="O1083" s="261">
        <v>8.7499999999999994E-2</v>
      </c>
      <c r="P1083" s="70">
        <v>0.10571439633040676</v>
      </c>
      <c r="Q1083" s="70">
        <v>0.2</v>
      </c>
      <c r="R1083" s="70">
        <v>0.25</v>
      </c>
    </row>
    <row r="1084" spans="3:18" x14ac:dyDescent="0.25">
      <c r="C1084" s="258" t="s">
        <v>179</v>
      </c>
      <c r="D1084" s="257" t="s">
        <v>214</v>
      </c>
      <c r="E1084" s="98"/>
      <c r="F1084" s="258" t="s">
        <v>148</v>
      </c>
      <c r="G1084" s="258" t="s">
        <v>149</v>
      </c>
      <c r="H1084" s="259" t="s">
        <v>378</v>
      </c>
      <c r="I1084" s="259" t="s">
        <v>379</v>
      </c>
      <c r="J1084" s="69" t="s">
        <v>13</v>
      </c>
      <c r="K1084" s="260">
        <v>500000000</v>
      </c>
      <c r="L1084" s="260">
        <v>500000000</v>
      </c>
      <c r="M1084" s="260">
        <v>504048768.55000001</v>
      </c>
      <c r="N1084" s="260">
        <v>500000000</v>
      </c>
      <c r="O1084" s="261">
        <v>8.7499999999999994E-2</v>
      </c>
      <c r="P1084" s="70">
        <v>0.10571439633040676</v>
      </c>
      <c r="Q1084" s="70">
        <v>0.2</v>
      </c>
      <c r="R1084" s="70">
        <v>0.25</v>
      </c>
    </row>
    <row r="1085" spans="3:18" x14ac:dyDescent="0.25">
      <c r="C1085" s="258" t="s">
        <v>179</v>
      </c>
      <c r="D1085" s="257" t="s">
        <v>214</v>
      </c>
      <c r="E1085" s="98"/>
      <c r="F1085" s="258" t="s">
        <v>148</v>
      </c>
      <c r="G1085" s="258" t="s">
        <v>149</v>
      </c>
      <c r="H1085" s="259" t="s">
        <v>378</v>
      </c>
      <c r="I1085" s="259" t="s">
        <v>379</v>
      </c>
      <c r="J1085" s="69" t="s">
        <v>13</v>
      </c>
      <c r="K1085" s="260">
        <v>500000000</v>
      </c>
      <c r="L1085" s="260">
        <v>500000000</v>
      </c>
      <c r="M1085" s="260">
        <v>504048768.55000001</v>
      </c>
      <c r="N1085" s="260">
        <v>500000000</v>
      </c>
      <c r="O1085" s="261">
        <v>8.7499999999999994E-2</v>
      </c>
      <c r="P1085" s="70">
        <v>0.10571439633040676</v>
      </c>
      <c r="Q1085" s="70">
        <v>0.2</v>
      </c>
      <c r="R1085" s="70">
        <v>0.25</v>
      </c>
    </row>
    <row r="1086" spans="3:18" x14ac:dyDescent="0.25">
      <c r="C1086" s="258" t="s">
        <v>179</v>
      </c>
      <c r="D1086" s="257" t="s">
        <v>214</v>
      </c>
      <c r="E1086" s="98"/>
      <c r="F1086" s="258" t="s">
        <v>148</v>
      </c>
      <c r="G1086" s="258" t="s">
        <v>149</v>
      </c>
      <c r="H1086" s="259" t="s">
        <v>378</v>
      </c>
      <c r="I1086" s="259" t="s">
        <v>379</v>
      </c>
      <c r="J1086" s="69" t="s">
        <v>13</v>
      </c>
      <c r="K1086" s="260">
        <v>500000000</v>
      </c>
      <c r="L1086" s="260">
        <v>500000000</v>
      </c>
      <c r="M1086" s="260">
        <v>504048768.55000001</v>
      </c>
      <c r="N1086" s="260">
        <v>500000000</v>
      </c>
      <c r="O1086" s="261">
        <v>8.7499999999999994E-2</v>
      </c>
      <c r="P1086" s="70">
        <v>0.10571439633040676</v>
      </c>
      <c r="Q1086" s="70">
        <v>0.2</v>
      </c>
      <c r="R1086" s="70">
        <v>0.25</v>
      </c>
    </row>
    <row r="1087" spans="3:18" x14ac:dyDescent="0.25">
      <c r="C1087" s="258" t="s">
        <v>179</v>
      </c>
      <c r="D1087" s="257" t="s">
        <v>214</v>
      </c>
      <c r="E1087" s="98"/>
      <c r="F1087" s="258" t="s">
        <v>148</v>
      </c>
      <c r="G1087" s="258" t="s">
        <v>149</v>
      </c>
      <c r="H1087" s="259" t="s">
        <v>378</v>
      </c>
      <c r="I1087" s="259" t="s">
        <v>379</v>
      </c>
      <c r="J1087" s="69" t="s">
        <v>13</v>
      </c>
      <c r="K1087" s="260">
        <v>500000000</v>
      </c>
      <c r="L1087" s="260">
        <v>500000000</v>
      </c>
      <c r="M1087" s="260">
        <v>504048768.55000001</v>
      </c>
      <c r="N1087" s="260">
        <v>500000000</v>
      </c>
      <c r="O1087" s="261">
        <v>8.7499999999999994E-2</v>
      </c>
      <c r="P1087" s="70">
        <v>0.10571439633040676</v>
      </c>
      <c r="Q1087" s="70">
        <v>0.2</v>
      </c>
      <c r="R1087" s="70">
        <v>0.25</v>
      </c>
    </row>
    <row r="1088" spans="3:18" x14ac:dyDescent="0.25">
      <c r="C1088" s="258" t="s">
        <v>179</v>
      </c>
      <c r="D1088" s="257" t="s">
        <v>214</v>
      </c>
      <c r="E1088" s="98"/>
      <c r="F1088" s="258" t="s">
        <v>148</v>
      </c>
      <c r="G1088" s="258" t="s">
        <v>149</v>
      </c>
      <c r="H1088" s="259" t="s">
        <v>378</v>
      </c>
      <c r="I1088" s="259" t="s">
        <v>379</v>
      </c>
      <c r="J1088" s="69" t="s">
        <v>13</v>
      </c>
      <c r="K1088" s="260">
        <v>500000000</v>
      </c>
      <c r="L1088" s="260">
        <v>500000000</v>
      </c>
      <c r="M1088" s="260">
        <v>504048768.55000001</v>
      </c>
      <c r="N1088" s="260">
        <v>500000000</v>
      </c>
      <c r="O1088" s="261">
        <v>8.7499999999999994E-2</v>
      </c>
      <c r="P1088" s="70">
        <v>0.10571439633040676</v>
      </c>
      <c r="Q1088" s="70">
        <v>0.2</v>
      </c>
      <c r="R1088" s="70">
        <v>0.25</v>
      </c>
    </row>
    <row r="1089" spans="3:18" x14ac:dyDescent="0.25">
      <c r="C1089" s="258" t="s">
        <v>179</v>
      </c>
      <c r="D1089" s="257" t="s">
        <v>214</v>
      </c>
      <c r="E1089" s="98"/>
      <c r="F1089" s="258" t="s">
        <v>148</v>
      </c>
      <c r="G1089" s="258" t="s">
        <v>149</v>
      </c>
      <c r="H1089" s="259" t="s">
        <v>378</v>
      </c>
      <c r="I1089" s="259" t="s">
        <v>379</v>
      </c>
      <c r="J1089" s="69" t="s">
        <v>13</v>
      </c>
      <c r="K1089" s="260">
        <v>500000000</v>
      </c>
      <c r="L1089" s="260">
        <v>500000000</v>
      </c>
      <c r="M1089" s="260">
        <v>504048768.55000001</v>
      </c>
      <c r="N1089" s="260">
        <v>500000000</v>
      </c>
      <c r="O1089" s="261">
        <v>8.7499999999999994E-2</v>
      </c>
      <c r="P1089" s="70">
        <v>0.10571439633040676</v>
      </c>
      <c r="Q1089" s="70">
        <v>0.2</v>
      </c>
      <c r="R1089" s="70">
        <v>0.25</v>
      </c>
    </row>
    <row r="1090" spans="3:18" x14ac:dyDescent="0.25">
      <c r="C1090" s="258" t="s">
        <v>179</v>
      </c>
      <c r="D1090" s="257" t="s">
        <v>214</v>
      </c>
      <c r="E1090" s="98"/>
      <c r="F1090" s="258" t="s">
        <v>148</v>
      </c>
      <c r="G1090" s="258" t="s">
        <v>149</v>
      </c>
      <c r="H1090" s="259" t="s">
        <v>378</v>
      </c>
      <c r="I1090" s="259" t="s">
        <v>379</v>
      </c>
      <c r="J1090" s="69" t="s">
        <v>13</v>
      </c>
      <c r="K1090" s="260">
        <v>500000000</v>
      </c>
      <c r="L1090" s="260">
        <v>500000000</v>
      </c>
      <c r="M1090" s="260">
        <v>504048768.55000001</v>
      </c>
      <c r="N1090" s="260">
        <v>500000000</v>
      </c>
      <c r="O1090" s="261">
        <v>8.7499999999999994E-2</v>
      </c>
      <c r="P1090" s="70">
        <v>0.10571439633040676</v>
      </c>
      <c r="Q1090" s="70">
        <v>0.2</v>
      </c>
      <c r="R1090" s="70">
        <v>0.25</v>
      </c>
    </row>
    <row r="1091" spans="3:18" x14ac:dyDescent="0.25">
      <c r="C1091" s="258" t="s">
        <v>179</v>
      </c>
      <c r="D1091" s="257" t="s">
        <v>214</v>
      </c>
      <c r="E1091" s="98"/>
      <c r="F1091" s="258" t="s">
        <v>148</v>
      </c>
      <c r="G1091" s="258" t="s">
        <v>149</v>
      </c>
      <c r="H1091" s="259" t="s">
        <v>378</v>
      </c>
      <c r="I1091" s="259" t="s">
        <v>379</v>
      </c>
      <c r="J1091" s="69" t="s">
        <v>13</v>
      </c>
      <c r="K1091" s="260">
        <v>500000000</v>
      </c>
      <c r="L1091" s="260">
        <v>500000000</v>
      </c>
      <c r="M1091" s="260">
        <v>504048768.55000001</v>
      </c>
      <c r="N1091" s="260">
        <v>500000000</v>
      </c>
      <c r="O1091" s="261">
        <v>8.7499999999999994E-2</v>
      </c>
      <c r="P1091" s="70">
        <v>0.10571439633040676</v>
      </c>
      <c r="Q1091" s="70">
        <v>0.2</v>
      </c>
      <c r="R1091" s="70">
        <v>0.25</v>
      </c>
    </row>
    <row r="1092" spans="3:18" x14ac:dyDescent="0.25">
      <c r="C1092" s="258" t="s">
        <v>179</v>
      </c>
      <c r="D1092" s="257" t="s">
        <v>214</v>
      </c>
      <c r="E1092" s="98"/>
      <c r="F1092" s="258" t="s">
        <v>148</v>
      </c>
      <c r="G1092" s="258" t="s">
        <v>149</v>
      </c>
      <c r="H1092" s="259" t="s">
        <v>378</v>
      </c>
      <c r="I1092" s="259" t="s">
        <v>379</v>
      </c>
      <c r="J1092" s="69" t="s">
        <v>13</v>
      </c>
      <c r="K1092" s="260">
        <v>500000000</v>
      </c>
      <c r="L1092" s="260">
        <v>500000000</v>
      </c>
      <c r="M1092" s="260">
        <v>504048768.55000001</v>
      </c>
      <c r="N1092" s="260">
        <v>500000000</v>
      </c>
      <c r="O1092" s="261">
        <v>8.7499999999999994E-2</v>
      </c>
      <c r="P1092" s="70">
        <v>0.10571439633040676</v>
      </c>
      <c r="Q1092" s="70">
        <v>0.2</v>
      </c>
      <c r="R1092" s="70">
        <v>0.25</v>
      </c>
    </row>
    <row r="1093" spans="3:18" x14ac:dyDescent="0.25">
      <c r="C1093" s="258" t="s">
        <v>179</v>
      </c>
      <c r="D1093" s="257" t="s">
        <v>214</v>
      </c>
      <c r="E1093" s="98"/>
      <c r="F1093" s="258" t="s">
        <v>148</v>
      </c>
      <c r="G1093" s="258" t="s">
        <v>149</v>
      </c>
      <c r="H1093" s="259" t="s">
        <v>378</v>
      </c>
      <c r="I1093" s="259" t="s">
        <v>379</v>
      </c>
      <c r="J1093" s="69" t="s">
        <v>13</v>
      </c>
      <c r="K1093" s="260">
        <v>500000000</v>
      </c>
      <c r="L1093" s="260">
        <v>500000000</v>
      </c>
      <c r="M1093" s="260">
        <v>504048768.55000001</v>
      </c>
      <c r="N1093" s="260">
        <v>500000000</v>
      </c>
      <c r="O1093" s="261">
        <v>8.7499999999999994E-2</v>
      </c>
      <c r="P1093" s="70">
        <v>0.10571439633040676</v>
      </c>
      <c r="Q1093" s="70">
        <v>0.2</v>
      </c>
      <c r="R1093" s="70">
        <v>0.25</v>
      </c>
    </row>
    <row r="1094" spans="3:18" x14ac:dyDescent="0.25">
      <c r="C1094" s="258" t="s">
        <v>179</v>
      </c>
      <c r="D1094" s="257" t="s">
        <v>214</v>
      </c>
      <c r="E1094" s="98"/>
      <c r="F1094" s="258" t="s">
        <v>148</v>
      </c>
      <c r="G1094" s="258" t="s">
        <v>149</v>
      </c>
      <c r="H1094" s="259" t="s">
        <v>378</v>
      </c>
      <c r="I1094" s="259" t="s">
        <v>379</v>
      </c>
      <c r="J1094" s="69" t="s">
        <v>13</v>
      </c>
      <c r="K1094" s="260">
        <v>500000000</v>
      </c>
      <c r="L1094" s="260">
        <v>500000000</v>
      </c>
      <c r="M1094" s="260">
        <v>504048768.55000001</v>
      </c>
      <c r="N1094" s="260">
        <v>500000000</v>
      </c>
      <c r="O1094" s="261">
        <v>8.7499999999999994E-2</v>
      </c>
      <c r="P1094" s="70">
        <v>0.10571439633040676</v>
      </c>
      <c r="Q1094" s="70">
        <v>0.2</v>
      </c>
      <c r="R1094" s="70">
        <v>0.25</v>
      </c>
    </row>
    <row r="1095" spans="3:18" x14ac:dyDescent="0.25">
      <c r="C1095" s="258" t="s">
        <v>179</v>
      </c>
      <c r="D1095" s="257" t="s">
        <v>214</v>
      </c>
      <c r="E1095" s="98"/>
      <c r="F1095" s="258" t="s">
        <v>148</v>
      </c>
      <c r="G1095" s="258" t="s">
        <v>149</v>
      </c>
      <c r="H1095" s="259" t="s">
        <v>378</v>
      </c>
      <c r="I1095" s="259" t="s">
        <v>379</v>
      </c>
      <c r="J1095" s="69" t="s">
        <v>13</v>
      </c>
      <c r="K1095" s="260">
        <v>500000000</v>
      </c>
      <c r="L1095" s="260">
        <v>500000000</v>
      </c>
      <c r="M1095" s="260">
        <v>504048768.55000001</v>
      </c>
      <c r="N1095" s="260">
        <v>500000000</v>
      </c>
      <c r="O1095" s="261">
        <v>8.7499999999999994E-2</v>
      </c>
      <c r="P1095" s="70">
        <v>0.10571439633040676</v>
      </c>
      <c r="Q1095" s="70">
        <v>0.2</v>
      </c>
      <c r="R1095" s="70">
        <v>0.25</v>
      </c>
    </row>
    <row r="1096" spans="3:18" x14ac:dyDescent="0.25">
      <c r="C1096" s="258" t="s">
        <v>179</v>
      </c>
      <c r="D1096" s="257" t="s">
        <v>214</v>
      </c>
      <c r="E1096" s="98"/>
      <c r="F1096" s="258" t="s">
        <v>148</v>
      </c>
      <c r="G1096" s="258" t="s">
        <v>149</v>
      </c>
      <c r="H1096" s="259" t="s">
        <v>380</v>
      </c>
      <c r="I1096" s="259" t="s">
        <v>381</v>
      </c>
      <c r="J1096" s="69" t="s">
        <v>13</v>
      </c>
      <c r="K1096" s="260">
        <v>500000000</v>
      </c>
      <c r="L1096" s="260">
        <v>500000000</v>
      </c>
      <c r="M1096" s="260">
        <v>503808639.85000002</v>
      </c>
      <c r="N1096" s="260">
        <v>500000000</v>
      </c>
      <c r="O1096" s="261">
        <v>8.7499999999999994E-2</v>
      </c>
      <c r="P1096" s="70">
        <v>0.10571439633040676</v>
      </c>
      <c r="Q1096" s="70">
        <v>0.2</v>
      </c>
      <c r="R1096" s="70">
        <v>0.25</v>
      </c>
    </row>
    <row r="1097" spans="3:18" x14ac:dyDescent="0.25">
      <c r="C1097" s="258" t="s">
        <v>179</v>
      </c>
      <c r="D1097" s="257" t="s">
        <v>214</v>
      </c>
      <c r="E1097" s="98"/>
      <c r="F1097" s="258" t="s">
        <v>148</v>
      </c>
      <c r="G1097" s="258" t="s">
        <v>149</v>
      </c>
      <c r="H1097" s="259" t="s">
        <v>380</v>
      </c>
      <c r="I1097" s="259" t="s">
        <v>381</v>
      </c>
      <c r="J1097" s="69" t="s">
        <v>13</v>
      </c>
      <c r="K1097" s="260">
        <v>500000000</v>
      </c>
      <c r="L1097" s="260">
        <v>500000000</v>
      </c>
      <c r="M1097" s="260">
        <v>503808639.85000002</v>
      </c>
      <c r="N1097" s="260">
        <v>500000000</v>
      </c>
      <c r="O1097" s="261">
        <v>8.7499999999999994E-2</v>
      </c>
      <c r="P1097" s="70">
        <v>0.10571439633040676</v>
      </c>
      <c r="Q1097" s="70">
        <v>0.2</v>
      </c>
      <c r="R1097" s="70">
        <v>0.25</v>
      </c>
    </row>
    <row r="1098" spans="3:18" x14ac:dyDescent="0.25">
      <c r="C1098" s="258" t="s">
        <v>179</v>
      </c>
      <c r="D1098" s="257" t="s">
        <v>214</v>
      </c>
      <c r="E1098" s="98"/>
      <c r="F1098" s="258" t="s">
        <v>148</v>
      </c>
      <c r="G1098" s="258" t="s">
        <v>149</v>
      </c>
      <c r="H1098" s="259" t="s">
        <v>380</v>
      </c>
      <c r="I1098" s="259" t="s">
        <v>381</v>
      </c>
      <c r="J1098" s="69" t="s">
        <v>13</v>
      </c>
      <c r="K1098" s="260">
        <v>500000000</v>
      </c>
      <c r="L1098" s="260">
        <v>500000000</v>
      </c>
      <c r="M1098" s="260">
        <v>503808639.85000002</v>
      </c>
      <c r="N1098" s="260">
        <v>500000000</v>
      </c>
      <c r="O1098" s="261">
        <v>8.7499999999999994E-2</v>
      </c>
      <c r="P1098" s="70">
        <v>0.10571439633040676</v>
      </c>
      <c r="Q1098" s="70">
        <v>0.2</v>
      </c>
      <c r="R1098" s="70">
        <v>0.25</v>
      </c>
    </row>
    <row r="1099" spans="3:18" x14ac:dyDescent="0.25">
      <c r="C1099" s="258" t="s">
        <v>179</v>
      </c>
      <c r="D1099" s="257" t="s">
        <v>214</v>
      </c>
      <c r="E1099" s="98"/>
      <c r="F1099" s="258" t="s">
        <v>148</v>
      </c>
      <c r="G1099" s="258" t="s">
        <v>149</v>
      </c>
      <c r="H1099" s="259" t="s">
        <v>380</v>
      </c>
      <c r="I1099" s="259" t="s">
        <v>381</v>
      </c>
      <c r="J1099" s="69" t="s">
        <v>13</v>
      </c>
      <c r="K1099" s="260">
        <v>500000000</v>
      </c>
      <c r="L1099" s="260">
        <v>500000000</v>
      </c>
      <c r="M1099" s="260">
        <v>503808639.85000002</v>
      </c>
      <c r="N1099" s="260">
        <v>500000000</v>
      </c>
      <c r="O1099" s="261">
        <v>8.7499999999999994E-2</v>
      </c>
      <c r="P1099" s="70">
        <v>0.10571439633040676</v>
      </c>
      <c r="Q1099" s="70">
        <v>0.2</v>
      </c>
      <c r="R1099" s="70">
        <v>0.25</v>
      </c>
    </row>
    <row r="1100" spans="3:18" x14ac:dyDescent="0.25">
      <c r="C1100" s="258" t="s">
        <v>179</v>
      </c>
      <c r="D1100" s="257" t="s">
        <v>214</v>
      </c>
      <c r="E1100" s="98"/>
      <c r="F1100" s="258" t="s">
        <v>148</v>
      </c>
      <c r="G1100" s="258" t="s">
        <v>149</v>
      </c>
      <c r="H1100" s="259" t="s">
        <v>380</v>
      </c>
      <c r="I1100" s="259" t="s">
        <v>381</v>
      </c>
      <c r="J1100" s="69" t="s">
        <v>13</v>
      </c>
      <c r="K1100" s="260">
        <v>500000000</v>
      </c>
      <c r="L1100" s="260">
        <v>500000000</v>
      </c>
      <c r="M1100" s="260">
        <v>503808639.85000002</v>
      </c>
      <c r="N1100" s="260">
        <v>500000000</v>
      </c>
      <c r="O1100" s="261">
        <v>8.7499999999999994E-2</v>
      </c>
      <c r="P1100" s="70">
        <v>0.10571439633040676</v>
      </c>
      <c r="Q1100" s="70">
        <v>0.2</v>
      </c>
      <c r="R1100" s="70">
        <v>0.25</v>
      </c>
    </row>
    <row r="1101" spans="3:18" x14ac:dyDescent="0.25">
      <c r="C1101" s="258" t="s">
        <v>179</v>
      </c>
      <c r="D1101" s="257" t="s">
        <v>214</v>
      </c>
      <c r="E1101" s="98"/>
      <c r="F1101" s="258" t="s">
        <v>148</v>
      </c>
      <c r="G1101" s="258" t="s">
        <v>149</v>
      </c>
      <c r="H1101" s="259" t="s">
        <v>380</v>
      </c>
      <c r="I1101" s="259" t="s">
        <v>381</v>
      </c>
      <c r="J1101" s="69" t="s">
        <v>13</v>
      </c>
      <c r="K1101" s="260">
        <v>500000000</v>
      </c>
      <c r="L1101" s="260">
        <v>500000000</v>
      </c>
      <c r="M1101" s="260">
        <v>503808639.85000002</v>
      </c>
      <c r="N1101" s="260">
        <v>500000000</v>
      </c>
      <c r="O1101" s="261">
        <v>8.7499999999999994E-2</v>
      </c>
      <c r="P1101" s="70">
        <v>0.10571439633040676</v>
      </c>
      <c r="Q1101" s="70">
        <v>0.2</v>
      </c>
      <c r="R1101" s="70">
        <v>0.25</v>
      </c>
    </row>
    <row r="1102" spans="3:18" x14ac:dyDescent="0.25">
      <c r="C1102" s="258" t="s">
        <v>179</v>
      </c>
      <c r="D1102" s="257" t="s">
        <v>214</v>
      </c>
      <c r="E1102" s="98"/>
      <c r="F1102" s="258" t="s">
        <v>148</v>
      </c>
      <c r="G1102" s="258" t="s">
        <v>149</v>
      </c>
      <c r="H1102" s="259" t="s">
        <v>380</v>
      </c>
      <c r="I1102" s="259" t="s">
        <v>381</v>
      </c>
      <c r="J1102" s="69" t="s">
        <v>13</v>
      </c>
      <c r="K1102" s="260">
        <v>500000000</v>
      </c>
      <c r="L1102" s="260">
        <v>500000000</v>
      </c>
      <c r="M1102" s="260">
        <v>503808639.85000002</v>
      </c>
      <c r="N1102" s="260">
        <v>500000000</v>
      </c>
      <c r="O1102" s="261">
        <v>8.7499999999999994E-2</v>
      </c>
      <c r="P1102" s="70">
        <v>0.10571439633040676</v>
      </c>
      <c r="Q1102" s="70">
        <v>0.2</v>
      </c>
      <c r="R1102" s="70">
        <v>0.25</v>
      </c>
    </row>
    <row r="1103" spans="3:18" x14ac:dyDescent="0.25">
      <c r="C1103" s="258" t="s">
        <v>179</v>
      </c>
      <c r="D1103" s="257" t="s">
        <v>214</v>
      </c>
      <c r="E1103" s="98"/>
      <c r="F1103" s="258" t="s">
        <v>148</v>
      </c>
      <c r="G1103" s="258" t="s">
        <v>149</v>
      </c>
      <c r="H1103" s="259" t="s">
        <v>380</v>
      </c>
      <c r="I1103" s="259" t="s">
        <v>381</v>
      </c>
      <c r="J1103" s="69" t="s">
        <v>13</v>
      </c>
      <c r="K1103" s="260">
        <v>500000000</v>
      </c>
      <c r="L1103" s="260">
        <v>500000000</v>
      </c>
      <c r="M1103" s="260">
        <v>503808639.85000002</v>
      </c>
      <c r="N1103" s="260">
        <v>500000000</v>
      </c>
      <c r="O1103" s="261">
        <v>8.7499999999999994E-2</v>
      </c>
      <c r="P1103" s="70">
        <v>0.10571439633040676</v>
      </c>
      <c r="Q1103" s="70">
        <v>0.2</v>
      </c>
      <c r="R1103" s="70">
        <v>0.25</v>
      </c>
    </row>
    <row r="1104" spans="3:18" x14ac:dyDescent="0.25">
      <c r="C1104" s="258" t="s">
        <v>179</v>
      </c>
      <c r="D1104" s="257" t="s">
        <v>214</v>
      </c>
      <c r="E1104" s="98"/>
      <c r="F1104" s="258" t="s">
        <v>148</v>
      </c>
      <c r="G1104" s="258" t="s">
        <v>149</v>
      </c>
      <c r="H1104" s="259" t="s">
        <v>380</v>
      </c>
      <c r="I1104" s="259" t="s">
        <v>381</v>
      </c>
      <c r="J1104" s="69" t="s">
        <v>13</v>
      </c>
      <c r="K1104" s="260">
        <v>500000000</v>
      </c>
      <c r="L1104" s="260">
        <v>500000000</v>
      </c>
      <c r="M1104" s="260">
        <v>503808639.85000002</v>
      </c>
      <c r="N1104" s="260">
        <v>500000000</v>
      </c>
      <c r="O1104" s="261">
        <v>8.7499999999999994E-2</v>
      </c>
      <c r="P1104" s="70">
        <v>0.10571439633040676</v>
      </c>
      <c r="Q1104" s="70">
        <v>0.2</v>
      </c>
      <c r="R1104" s="70">
        <v>0.25</v>
      </c>
    </row>
    <row r="1105" spans="3:18" x14ac:dyDescent="0.25">
      <c r="C1105" s="258" t="s">
        <v>179</v>
      </c>
      <c r="D1105" s="257" t="s">
        <v>214</v>
      </c>
      <c r="E1105" s="98"/>
      <c r="F1105" s="258" t="s">
        <v>148</v>
      </c>
      <c r="G1105" s="258" t="s">
        <v>149</v>
      </c>
      <c r="H1105" s="259" t="s">
        <v>380</v>
      </c>
      <c r="I1105" s="259" t="s">
        <v>381</v>
      </c>
      <c r="J1105" s="69" t="s">
        <v>13</v>
      </c>
      <c r="K1105" s="260">
        <v>500000000</v>
      </c>
      <c r="L1105" s="260">
        <v>500000000</v>
      </c>
      <c r="M1105" s="260">
        <v>503808639.85000002</v>
      </c>
      <c r="N1105" s="260">
        <v>500000000</v>
      </c>
      <c r="O1105" s="261">
        <v>8.7499999999999994E-2</v>
      </c>
      <c r="P1105" s="70">
        <v>0.10571439633040676</v>
      </c>
      <c r="Q1105" s="70">
        <v>0.2</v>
      </c>
      <c r="R1105" s="70">
        <v>0.25</v>
      </c>
    </row>
    <row r="1106" spans="3:18" x14ac:dyDescent="0.25">
      <c r="C1106" s="258" t="s">
        <v>179</v>
      </c>
      <c r="D1106" s="257" t="s">
        <v>214</v>
      </c>
      <c r="E1106" s="98"/>
      <c r="F1106" s="258" t="s">
        <v>148</v>
      </c>
      <c r="G1106" s="258" t="s">
        <v>149</v>
      </c>
      <c r="H1106" s="259" t="s">
        <v>380</v>
      </c>
      <c r="I1106" s="259" t="s">
        <v>381</v>
      </c>
      <c r="J1106" s="69" t="s">
        <v>13</v>
      </c>
      <c r="K1106" s="260">
        <v>500000000</v>
      </c>
      <c r="L1106" s="260">
        <v>500000000</v>
      </c>
      <c r="M1106" s="260">
        <v>503808639.85000002</v>
      </c>
      <c r="N1106" s="260">
        <v>500000000</v>
      </c>
      <c r="O1106" s="261">
        <v>8.7499999999999994E-2</v>
      </c>
      <c r="P1106" s="70">
        <v>0.10571439633040676</v>
      </c>
      <c r="Q1106" s="70">
        <v>0.2</v>
      </c>
      <c r="R1106" s="70">
        <v>0.25</v>
      </c>
    </row>
    <row r="1107" spans="3:18" x14ac:dyDescent="0.25">
      <c r="C1107" s="258" t="s">
        <v>179</v>
      </c>
      <c r="D1107" s="257" t="s">
        <v>214</v>
      </c>
      <c r="E1107" s="98"/>
      <c r="F1107" s="258" t="s">
        <v>148</v>
      </c>
      <c r="G1107" s="258" t="s">
        <v>149</v>
      </c>
      <c r="H1107" s="259" t="s">
        <v>380</v>
      </c>
      <c r="I1107" s="259" t="s">
        <v>381</v>
      </c>
      <c r="J1107" s="69" t="s">
        <v>13</v>
      </c>
      <c r="K1107" s="260">
        <v>500000000</v>
      </c>
      <c r="L1107" s="260">
        <v>500000000</v>
      </c>
      <c r="M1107" s="260">
        <v>503808639.85000002</v>
      </c>
      <c r="N1107" s="260">
        <v>500000000</v>
      </c>
      <c r="O1107" s="261">
        <v>8.7499999999999994E-2</v>
      </c>
      <c r="P1107" s="70">
        <v>0.10571439633040676</v>
      </c>
      <c r="Q1107" s="70">
        <v>0.2</v>
      </c>
      <c r="R1107" s="70">
        <v>0.25</v>
      </c>
    </row>
    <row r="1108" spans="3:18" x14ac:dyDescent="0.25">
      <c r="C1108" s="258" t="s">
        <v>179</v>
      </c>
      <c r="D1108" s="257" t="s">
        <v>214</v>
      </c>
      <c r="E1108" s="98"/>
      <c r="F1108" s="258" t="s">
        <v>148</v>
      </c>
      <c r="G1108" s="258" t="s">
        <v>149</v>
      </c>
      <c r="H1108" s="259" t="s">
        <v>380</v>
      </c>
      <c r="I1108" s="259" t="s">
        <v>381</v>
      </c>
      <c r="J1108" s="69" t="s">
        <v>13</v>
      </c>
      <c r="K1108" s="260">
        <v>500000000</v>
      </c>
      <c r="L1108" s="260">
        <v>500000000</v>
      </c>
      <c r="M1108" s="260">
        <v>503808639.85000002</v>
      </c>
      <c r="N1108" s="260">
        <v>500000000</v>
      </c>
      <c r="O1108" s="261">
        <v>8.7499999999999994E-2</v>
      </c>
      <c r="P1108" s="70">
        <v>0.10571439633040676</v>
      </c>
      <c r="Q1108" s="70">
        <v>0.2</v>
      </c>
      <c r="R1108" s="70">
        <v>0.25</v>
      </c>
    </row>
    <row r="1109" spans="3:18" x14ac:dyDescent="0.25">
      <c r="C1109" s="258" t="s">
        <v>179</v>
      </c>
      <c r="D1109" s="257" t="s">
        <v>214</v>
      </c>
      <c r="E1109" s="98"/>
      <c r="F1109" s="258" t="s">
        <v>148</v>
      </c>
      <c r="G1109" s="258" t="s">
        <v>149</v>
      </c>
      <c r="H1109" s="259" t="s">
        <v>380</v>
      </c>
      <c r="I1109" s="259" t="s">
        <v>381</v>
      </c>
      <c r="J1109" s="69" t="s">
        <v>13</v>
      </c>
      <c r="K1109" s="260">
        <v>500000000</v>
      </c>
      <c r="L1109" s="260">
        <v>500000000</v>
      </c>
      <c r="M1109" s="260">
        <v>503808639.85000002</v>
      </c>
      <c r="N1109" s="260">
        <v>500000000</v>
      </c>
      <c r="O1109" s="261">
        <v>8.7499999999999994E-2</v>
      </c>
      <c r="P1109" s="70">
        <v>0.10571439633040676</v>
      </c>
      <c r="Q1109" s="70">
        <v>0.2</v>
      </c>
      <c r="R1109" s="70">
        <v>0.25</v>
      </c>
    </row>
    <row r="1110" spans="3:18" x14ac:dyDescent="0.25">
      <c r="C1110" s="258" t="s">
        <v>179</v>
      </c>
      <c r="D1110" s="257" t="s">
        <v>214</v>
      </c>
      <c r="E1110" s="98"/>
      <c r="F1110" s="258" t="s">
        <v>148</v>
      </c>
      <c r="G1110" s="258" t="s">
        <v>149</v>
      </c>
      <c r="H1110" s="259" t="s">
        <v>380</v>
      </c>
      <c r="I1110" s="259" t="s">
        <v>381</v>
      </c>
      <c r="J1110" s="69" t="s">
        <v>13</v>
      </c>
      <c r="K1110" s="260">
        <v>500000000</v>
      </c>
      <c r="L1110" s="260">
        <v>500000000</v>
      </c>
      <c r="M1110" s="260">
        <v>503808639.85000002</v>
      </c>
      <c r="N1110" s="260">
        <v>500000000</v>
      </c>
      <c r="O1110" s="261">
        <v>8.7499999999999994E-2</v>
      </c>
      <c r="P1110" s="70">
        <v>0.10571439633040676</v>
      </c>
      <c r="Q1110" s="70">
        <v>0.2</v>
      </c>
      <c r="R1110" s="70">
        <v>0.25</v>
      </c>
    </row>
    <row r="1111" spans="3:18" x14ac:dyDescent="0.25">
      <c r="C1111" s="258" t="s">
        <v>179</v>
      </c>
      <c r="D1111" s="257" t="s">
        <v>214</v>
      </c>
      <c r="E1111" s="98"/>
      <c r="F1111" s="258" t="s">
        <v>148</v>
      </c>
      <c r="G1111" s="258" t="s">
        <v>149</v>
      </c>
      <c r="H1111" s="259" t="s">
        <v>380</v>
      </c>
      <c r="I1111" s="259" t="s">
        <v>381</v>
      </c>
      <c r="J1111" s="69" t="s">
        <v>13</v>
      </c>
      <c r="K1111" s="260">
        <v>500000000</v>
      </c>
      <c r="L1111" s="260">
        <v>500000000</v>
      </c>
      <c r="M1111" s="260">
        <v>503808639.85000002</v>
      </c>
      <c r="N1111" s="260">
        <v>500000000</v>
      </c>
      <c r="O1111" s="261">
        <v>8.7499999999999994E-2</v>
      </c>
      <c r="P1111" s="70">
        <v>0.10571439633040676</v>
      </c>
      <c r="Q1111" s="70">
        <v>0.2</v>
      </c>
      <c r="R1111" s="70">
        <v>0.25</v>
      </c>
    </row>
    <row r="1112" spans="3:18" x14ac:dyDescent="0.25">
      <c r="C1112" s="258" t="s">
        <v>179</v>
      </c>
      <c r="D1112" s="257" t="s">
        <v>214</v>
      </c>
      <c r="E1112" s="98"/>
      <c r="F1112" s="258" t="s">
        <v>148</v>
      </c>
      <c r="G1112" s="258" t="s">
        <v>149</v>
      </c>
      <c r="H1112" s="259" t="s">
        <v>380</v>
      </c>
      <c r="I1112" s="259" t="s">
        <v>381</v>
      </c>
      <c r="J1112" s="69" t="s">
        <v>13</v>
      </c>
      <c r="K1112" s="260">
        <v>500000000</v>
      </c>
      <c r="L1112" s="260">
        <v>500000000</v>
      </c>
      <c r="M1112" s="260">
        <v>503808639.85000002</v>
      </c>
      <c r="N1112" s="260">
        <v>500000000</v>
      </c>
      <c r="O1112" s="261">
        <v>8.7499999999999994E-2</v>
      </c>
      <c r="P1112" s="70">
        <v>0.10571439633040676</v>
      </c>
      <c r="Q1112" s="70">
        <v>0.2</v>
      </c>
      <c r="R1112" s="70">
        <v>0.25</v>
      </c>
    </row>
    <row r="1113" spans="3:18" x14ac:dyDescent="0.25">
      <c r="C1113" s="258" t="s">
        <v>179</v>
      </c>
      <c r="D1113" s="257" t="s">
        <v>214</v>
      </c>
      <c r="E1113" s="98"/>
      <c r="F1113" s="258" t="s">
        <v>148</v>
      </c>
      <c r="G1113" s="258" t="s">
        <v>149</v>
      </c>
      <c r="H1113" s="259" t="s">
        <v>380</v>
      </c>
      <c r="I1113" s="259" t="s">
        <v>381</v>
      </c>
      <c r="J1113" s="69" t="s">
        <v>13</v>
      </c>
      <c r="K1113" s="260">
        <v>500000000</v>
      </c>
      <c r="L1113" s="260">
        <v>500000000</v>
      </c>
      <c r="M1113" s="260">
        <v>503808639.85000002</v>
      </c>
      <c r="N1113" s="260">
        <v>500000000</v>
      </c>
      <c r="O1113" s="261">
        <v>8.7499999999999994E-2</v>
      </c>
      <c r="P1113" s="70">
        <v>0.10571439633040676</v>
      </c>
      <c r="Q1113" s="70">
        <v>0.2</v>
      </c>
      <c r="R1113" s="70">
        <v>0.25</v>
      </c>
    </row>
    <row r="1114" spans="3:18" x14ac:dyDescent="0.25">
      <c r="C1114" s="258" t="s">
        <v>179</v>
      </c>
      <c r="D1114" s="257" t="s">
        <v>214</v>
      </c>
      <c r="E1114" s="98"/>
      <c r="F1114" s="258" t="s">
        <v>148</v>
      </c>
      <c r="G1114" s="258" t="s">
        <v>149</v>
      </c>
      <c r="H1114" s="259" t="s">
        <v>380</v>
      </c>
      <c r="I1114" s="259" t="s">
        <v>381</v>
      </c>
      <c r="J1114" s="69" t="s">
        <v>13</v>
      </c>
      <c r="K1114" s="260">
        <v>500000000</v>
      </c>
      <c r="L1114" s="260">
        <v>500000000</v>
      </c>
      <c r="M1114" s="260">
        <v>503808639.85000002</v>
      </c>
      <c r="N1114" s="260">
        <v>500000000</v>
      </c>
      <c r="O1114" s="261">
        <v>8.7499999999999994E-2</v>
      </c>
      <c r="P1114" s="70">
        <v>0.10571439633040676</v>
      </c>
      <c r="Q1114" s="70">
        <v>0.2</v>
      </c>
      <c r="R1114" s="70">
        <v>0.25</v>
      </c>
    </row>
    <row r="1115" spans="3:18" x14ac:dyDescent="0.25">
      <c r="C1115" s="258" t="s">
        <v>179</v>
      </c>
      <c r="D1115" s="257" t="s">
        <v>214</v>
      </c>
      <c r="E1115" s="98"/>
      <c r="F1115" s="258" t="s">
        <v>148</v>
      </c>
      <c r="G1115" s="258" t="s">
        <v>149</v>
      </c>
      <c r="H1115" s="259" t="s">
        <v>320</v>
      </c>
      <c r="I1115" s="259" t="s">
        <v>304</v>
      </c>
      <c r="J1115" s="69" t="s">
        <v>13</v>
      </c>
      <c r="K1115" s="260">
        <v>500000000</v>
      </c>
      <c r="L1115" s="260">
        <v>522623399</v>
      </c>
      <c r="M1115" s="260">
        <v>509828538.64999998</v>
      </c>
      <c r="N1115" s="260">
        <v>500000000</v>
      </c>
      <c r="O1115" s="261">
        <v>8.7499999999999994E-2</v>
      </c>
      <c r="P1115" s="70">
        <v>0.11049763426686061</v>
      </c>
      <c r="Q1115" s="70">
        <v>0.2</v>
      </c>
      <c r="R1115" s="70">
        <v>0.25</v>
      </c>
    </row>
    <row r="1116" spans="3:18" x14ac:dyDescent="0.25">
      <c r="C1116" s="258" t="s">
        <v>179</v>
      </c>
      <c r="D1116" s="257" t="s">
        <v>214</v>
      </c>
      <c r="E1116" s="98"/>
      <c r="F1116" s="258" t="s">
        <v>148</v>
      </c>
      <c r="G1116" s="258" t="s">
        <v>149</v>
      </c>
      <c r="H1116" s="259" t="s">
        <v>320</v>
      </c>
      <c r="I1116" s="259" t="s">
        <v>304</v>
      </c>
      <c r="J1116" s="69" t="s">
        <v>13</v>
      </c>
      <c r="K1116" s="260">
        <v>500000000</v>
      </c>
      <c r="L1116" s="260">
        <v>522623399</v>
      </c>
      <c r="M1116" s="260">
        <v>509828538.64999998</v>
      </c>
      <c r="N1116" s="260">
        <v>500000000</v>
      </c>
      <c r="O1116" s="261">
        <v>8.7499999999999994E-2</v>
      </c>
      <c r="P1116" s="70">
        <v>0.11049763426686061</v>
      </c>
      <c r="Q1116" s="70">
        <v>0.2</v>
      </c>
      <c r="R1116" s="70">
        <v>0.25</v>
      </c>
    </row>
    <row r="1117" spans="3:18" x14ac:dyDescent="0.25">
      <c r="C1117" s="258" t="s">
        <v>179</v>
      </c>
      <c r="D1117" s="257" t="s">
        <v>214</v>
      </c>
      <c r="E1117" s="98"/>
      <c r="F1117" s="258" t="s">
        <v>148</v>
      </c>
      <c r="G1117" s="258" t="s">
        <v>149</v>
      </c>
      <c r="H1117" s="259" t="s">
        <v>382</v>
      </c>
      <c r="I1117" s="259" t="s">
        <v>304</v>
      </c>
      <c r="J1117" s="69" t="s">
        <v>13</v>
      </c>
      <c r="K1117" s="260">
        <v>500000000</v>
      </c>
      <c r="L1117" s="260">
        <v>513450014.39999998</v>
      </c>
      <c r="M1117" s="260">
        <v>510230512.14999998</v>
      </c>
      <c r="N1117" s="260">
        <v>500000000</v>
      </c>
      <c r="O1117" s="261">
        <v>8.7499999999999994E-2</v>
      </c>
      <c r="P1117" s="70">
        <v>0.10855811663626931</v>
      </c>
      <c r="Q1117" s="70">
        <v>0.2</v>
      </c>
      <c r="R1117" s="70">
        <v>0.25</v>
      </c>
    </row>
    <row r="1118" spans="3:18" x14ac:dyDescent="0.25">
      <c r="C1118" s="258" t="s">
        <v>179</v>
      </c>
      <c r="D1118" s="257" t="s">
        <v>214</v>
      </c>
      <c r="E1118" s="98"/>
      <c r="F1118" s="258" t="s">
        <v>148</v>
      </c>
      <c r="G1118" s="258" t="s">
        <v>149</v>
      </c>
      <c r="H1118" s="259" t="s">
        <v>382</v>
      </c>
      <c r="I1118" s="259" t="s">
        <v>304</v>
      </c>
      <c r="J1118" s="69" t="s">
        <v>13</v>
      </c>
      <c r="K1118" s="260">
        <v>500000000</v>
      </c>
      <c r="L1118" s="260">
        <v>513450014.39999998</v>
      </c>
      <c r="M1118" s="260">
        <v>510230512.14999998</v>
      </c>
      <c r="N1118" s="260">
        <v>500000000</v>
      </c>
      <c r="O1118" s="261">
        <v>8.7499999999999994E-2</v>
      </c>
      <c r="P1118" s="70">
        <v>0.10855811663626931</v>
      </c>
      <c r="Q1118" s="70">
        <v>0.2</v>
      </c>
      <c r="R1118" s="70">
        <v>0.25</v>
      </c>
    </row>
    <row r="1119" spans="3:18" x14ac:dyDescent="0.25">
      <c r="C1119" s="258" t="s">
        <v>179</v>
      </c>
      <c r="D1119" s="257" t="s">
        <v>214</v>
      </c>
      <c r="E1119" s="98"/>
      <c r="F1119" s="258" t="s">
        <v>148</v>
      </c>
      <c r="G1119" s="258" t="s">
        <v>149</v>
      </c>
      <c r="H1119" s="259" t="s">
        <v>382</v>
      </c>
      <c r="I1119" s="259" t="s">
        <v>304</v>
      </c>
      <c r="J1119" s="69" t="s">
        <v>13</v>
      </c>
      <c r="K1119" s="260">
        <v>500000000</v>
      </c>
      <c r="L1119" s="260">
        <v>513450014.39999998</v>
      </c>
      <c r="M1119" s="260">
        <v>510230512.14999998</v>
      </c>
      <c r="N1119" s="260">
        <v>500000000</v>
      </c>
      <c r="O1119" s="261">
        <v>8.7499999999999994E-2</v>
      </c>
      <c r="P1119" s="70">
        <v>0.10855811663626931</v>
      </c>
      <c r="Q1119" s="70">
        <v>0.2</v>
      </c>
      <c r="R1119" s="70">
        <v>0.25</v>
      </c>
    </row>
    <row r="1120" spans="3:18" x14ac:dyDescent="0.25">
      <c r="C1120" s="258" t="s">
        <v>179</v>
      </c>
      <c r="D1120" s="257" t="s">
        <v>214</v>
      </c>
      <c r="E1120" s="98"/>
      <c r="F1120" s="258" t="s">
        <v>148</v>
      </c>
      <c r="G1120" s="258" t="s">
        <v>149</v>
      </c>
      <c r="H1120" s="259" t="s">
        <v>382</v>
      </c>
      <c r="I1120" s="259" t="s">
        <v>304</v>
      </c>
      <c r="J1120" s="69" t="s">
        <v>13</v>
      </c>
      <c r="K1120" s="260">
        <v>500000000</v>
      </c>
      <c r="L1120" s="260">
        <v>513450014.39999998</v>
      </c>
      <c r="M1120" s="260">
        <v>510230512.14999998</v>
      </c>
      <c r="N1120" s="260">
        <v>500000000</v>
      </c>
      <c r="O1120" s="261">
        <v>8.7499999999999994E-2</v>
      </c>
      <c r="P1120" s="70">
        <v>0.10855811663626931</v>
      </c>
      <c r="Q1120" s="70">
        <v>0.2</v>
      </c>
      <c r="R1120" s="70">
        <v>0.25</v>
      </c>
    </row>
    <row r="1121" spans="3:18" x14ac:dyDescent="0.25">
      <c r="C1121" s="258" t="s">
        <v>179</v>
      </c>
      <c r="D1121" s="257" t="s">
        <v>214</v>
      </c>
      <c r="E1121" s="98"/>
      <c r="F1121" s="258" t="s">
        <v>148</v>
      </c>
      <c r="G1121" s="258" t="s">
        <v>149</v>
      </c>
      <c r="H1121" s="259" t="s">
        <v>382</v>
      </c>
      <c r="I1121" s="259" t="s">
        <v>304</v>
      </c>
      <c r="J1121" s="69" t="s">
        <v>13</v>
      </c>
      <c r="K1121" s="260">
        <v>500000000</v>
      </c>
      <c r="L1121" s="260">
        <v>513450014.39999998</v>
      </c>
      <c r="M1121" s="260">
        <v>510230512.14999998</v>
      </c>
      <c r="N1121" s="260">
        <v>500000000</v>
      </c>
      <c r="O1121" s="261">
        <v>8.7499999999999994E-2</v>
      </c>
      <c r="P1121" s="70">
        <v>0.10855811663626931</v>
      </c>
      <c r="Q1121" s="70">
        <v>0.2</v>
      </c>
      <c r="R1121" s="70">
        <v>0.25</v>
      </c>
    </row>
    <row r="1122" spans="3:18" x14ac:dyDescent="0.25">
      <c r="C1122" s="258" t="s">
        <v>179</v>
      </c>
      <c r="D1122" s="257" t="s">
        <v>214</v>
      </c>
      <c r="E1122" s="98"/>
      <c r="F1122" s="258" t="s">
        <v>148</v>
      </c>
      <c r="G1122" s="258" t="s">
        <v>149</v>
      </c>
      <c r="H1122" s="259" t="s">
        <v>382</v>
      </c>
      <c r="I1122" s="259" t="s">
        <v>304</v>
      </c>
      <c r="J1122" s="69" t="s">
        <v>13</v>
      </c>
      <c r="K1122" s="260">
        <v>500000000</v>
      </c>
      <c r="L1122" s="260">
        <v>513450014.39999998</v>
      </c>
      <c r="M1122" s="260">
        <v>510230512.14999998</v>
      </c>
      <c r="N1122" s="260">
        <v>500000000</v>
      </c>
      <c r="O1122" s="261">
        <v>8.7499999999999994E-2</v>
      </c>
      <c r="P1122" s="70">
        <v>0.10855811663626931</v>
      </c>
      <c r="Q1122" s="70">
        <v>0.2</v>
      </c>
      <c r="R1122" s="70">
        <v>0.25</v>
      </c>
    </row>
    <row r="1123" spans="3:18" x14ac:dyDescent="0.25">
      <c r="C1123" s="258" t="s">
        <v>179</v>
      </c>
      <c r="D1123" s="257" t="s">
        <v>214</v>
      </c>
      <c r="E1123" s="98"/>
      <c r="F1123" s="258" t="s">
        <v>148</v>
      </c>
      <c r="G1123" s="258" t="s">
        <v>149</v>
      </c>
      <c r="H1123" s="259" t="s">
        <v>382</v>
      </c>
      <c r="I1123" s="259" t="s">
        <v>304</v>
      </c>
      <c r="J1123" s="69" t="s">
        <v>13</v>
      </c>
      <c r="K1123" s="260">
        <v>500000000</v>
      </c>
      <c r="L1123" s="260">
        <v>513450014.39999998</v>
      </c>
      <c r="M1123" s="260">
        <v>510230512.14999998</v>
      </c>
      <c r="N1123" s="260">
        <v>500000000</v>
      </c>
      <c r="O1123" s="261">
        <v>8.7499999999999994E-2</v>
      </c>
      <c r="P1123" s="70">
        <v>0.10855811663626931</v>
      </c>
      <c r="Q1123" s="70">
        <v>0.2</v>
      </c>
      <c r="R1123" s="70">
        <v>0.25</v>
      </c>
    </row>
    <row r="1124" spans="3:18" x14ac:dyDescent="0.25">
      <c r="C1124" s="258" t="s">
        <v>179</v>
      </c>
      <c r="D1124" s="257" t="s">
        <v>214</v>
      </c>
      <c r="E1124" s="98"/>
      <c r="F1124" s="258" t="s">
        <v>148</v>
      </c>
      <c r="G1124" s="258" t="s">
        <v>149</v>
      </c>
      <c r="H1124" s="259" t="s">
        <v>382</v>
      </c>
      <c r="I1124" s="259" t="s">
        <v>304</v>
      </c>
      <c r="J1124" s="69" t="s">
        <v>13</v>
      </c>
      <c r="K1124" s="260">
        <v>500000000</v>
      </c>
      <c r="L1124" s="260">
        <v>513450014.39999998</v>
      </c>
      <c r="M1124" s="260">
        <v>510230512.14999998</v>
      </c>
      <c r="N1124" s="260">
        <v>500000000</v>
      </c>
      <c r="O1124" s="261">
        <v>8.7499999999999994E-2</v>
      </c>
      <c r="P1124" s="70">
        <v>0.10855811663626931</v>
      </c>
      <c r="Q1124" s="70">
        <v>0.2</v>
      </c>
      <c r="R1124" s="70">
        <v>0.25</v>
      </c>
    </row>
    <row r="1125" spans="3:18" x14ac:dyDescent="0.25">
      <c r="C1125" s="258" t="s">
        <v>179</v>
      </c>
      <c r="D1125" s="257" t="s">
        <v>214</v>
      </c>
      <c r="E1125" s="98"/>
      <c r="F1125" s="258" t="s">
        <v>148</v>
      </c>
      <c r="G1125" s="258" t="s">
        <v>149</v>
      </c>
      <c r="H1125" s="259" t="s">
        <v>382</v>
      </c>
      <c r="I1125" s="259" t="s">
        <v>304</v>
      </c>
      <c r="J1125" s="69" t="s">
        <v>13</v>
      </c>
      <c r="K1125" s="260">
        <v>500000000</v>
      </c>
      <c r="L1125" s="260">
        <v>513450014.39999998</v>
      </c>
      <c r="M1125" s="260">
        <v>510230512.14999998</v>
      </c>
      <c r="N1125" s="260">
        <v>500000000</v>
      </c>
      <c r="O1125" s="261">
        <v>8.7499999999999994E-2</v>
      </c>
      <c r="P1125" s="70">
        <v>0.10855811663626931</v>
      </c>
      <c r="Q1125" s="70">
        <v>0.2</v>
      </c>
      <c r="R1125" s="70">
        <v>0.25</v>
      </c>
    </row>
    <row r="1126" spans="3:18" x14ac:dyDescent="0.25">
      <c r="C1126" s="258" t="s">
        <v>179</v>
      </c>
      <c r="D1126" s="257" t="s">
        <v>214</v>
      </c>
      <c r="E1126" s="98"/>
      <c r="F1126" s="258" t="s">
        <v>148</v>
      </c>
      <c r="G1126" s="258" t="s">
        <v>149</v>
      </c>
      <c r="H1126" s="259" t="s">
        <v>382</v>
      </c>
      <c r="I1126" s="259" t="s">
        <v>304</v>
      </c>
      <c r="J1126" s="69" t="s">
        <v>13</v>
      </c>
      <c r="K1126" s="260">
        <v>500000000</v>
      </c>
      <c r="L1126" s="260">
        <v>513450014.39999998</v>
      </c>
      <c r="M1126" s="260">
        <v>510230512.14999998</v>
      </c>
      <c r="N1126" s="260">
        <v>500000000</v>
      </c>
      <c r="O1126" s="261">
        <v>8.7499999999999994E-2</v>
      </c>
      <c r="P1126" s="70">
        <v>0.10855811663626931</v>
      </c>
      <c r="Q1126" s="70">
        <v>0.2</v>
      </c>
      <c r="R1126" s="70">
        <v>0.25</v>
      </c>
    </row>
    <row r="1127" spans="3:18" x14ac:dyDescent="0.25">
      <c r="C1127" s="258" t="s">
        <v>179</v>
      </c>
      <c r="D1127" s="257" t="s">
        <v>214</v>
      </c>
      <c r="E1127" s="98"/>
      <c r="F1127" s="258" t="s">
        <v>148</v>
      </c>
      <c r="G1127" s="258" t="s">
        <v>149</v>
      </c>
      <c r="H1127" s="259" t="s">
        <v>382</v>
      </c>
      <c r="I1127" s="259" t="s">
        <v>304</v>
      </c>
      <c r="J1127" s="69" t="s">
        <v>13</v>
      </c>
      <c r="K1127" s="260">
        <v>500000000</v>
      </c>
      <c r="L1127" s="260">
        <v>513450014.39999998</v>
      </c>
      <c r="M1127" s="260">
        <v>510230512.14999998</v>
      </c>
      <c r="N1127" s="260">
        <v>500000000</v>
      </c>
      <c r="O1127" s="261">
        <v>8.7499999999999994E-2</v>
      </c>
      <c r="P1127" s="70">
        <v>0.10855811663626931</v>
      </c>
      <c r="Q1127" s="70">
        <v>0.2</v>
      </c>
      <c r="R1127" s="70">
        <v>0.25</v>
      </c>
    </row>
    <row r="1128" spans="3:18" x14ac:dyDescent="0.25">
      <c r="C1128" s="258" t="s">
        <v>179</v>
      </c>
      <c r="D1128" s="257" t="s">
        <v>214</v>
      </c>
      <c r="E1128" s="98"/>
      <c r="F1128" s="258" t="s">
        <v>148</v>
      </c>
      <c r="G1128" s="258" t="s">
        <v>149</v>
      </c>
      <c r="H1128" s="259" t="s">
        <v>382</v>
      </c>
      <c r="I1128" s="259" t="s">
        <v>304</v>
      </c>
      <c r="J1128" s="69" t="s">
        <v>13</v>
      </c>
      <c r="K1128" s="260">
        <v>500000000</v>
      </c>
      <c r="L1128" s="260">
        <v>513450014.39999998</v>
      </c>
      <c r="M1128" s="260">
        <v>510230512.14999998</v>
      </c>
      <c r="N1128" s="260">
        <v>500000000</v>
      </c>
      <c r="O1128" s="261">
        <v>8.7499999999999994E-2</v>
      </c>
      <c r="P1128" s="70">
        <v>0.10855811663626931</v>
      </c>
      <c r="Q1128" s="70">
        <v>0.2</v>
      </c>
      <c r="R1128" s="70">
        <v>0.25</v>
      </c>
    </row>
    <row r="1129" spans="3:18" x14ac:dyDescent="0.25">
      <c r="C1129" s="258" t="s">
        <v>152</v>
      </c>
      <c r="D1129" s="68" t="s">
        <v>182</v>
      </c>
      <c r="E1129" s="262"/>
      <c r="F1129" s="67"/>
      <c r="G1129" s="67"/>
      <c r="H1129" s="69"/>
      <c r="I1129" s="69"/>
      <c r="J1129" s="69"/>
      <c r="K1129" s="67"/>
      <c r="L1129" s="260"/>
      <c r="M1129" s="260">
        <v>32709917026</v>
      </c>
      <c r="N1129" s="260"/>
      <c r="O1129" s="67"/>
      <c r="P1129" s="70"/>
      <c r="Q1129" s="70"/>
      <c r="R1129" s="70"/>
    </row>
    <row r="1130" spans="3:18" x14ac:dyDescent="0.25">
      <c r="C1130" s="71" t="s">
        <v>112</v>
      </c>
      <c r="D1130" s="72"/>
      <c r="E1130" s="73"/>
      <c r="F1130" s="74"/>
      <c r="G1130" s="74"/>
      <c r="H1130" s="75"/>
      <c r="I1130" s="75"/>
      <c r="J1130" s="76"/>
      <c r="K1130" s="77">
        <v>377331246749</v>
      </c>
      <c r="L1130" s="77">
        <v>378736445173.5401</v>
      </c>
      <c r="M1130" s="77">
        <v>416652211350.22955</v>
      </c>
      <c r="N1130" s="77">
        <v>377331246749</v>
      </c>
      <c r="O1130" s="78"/>
      <c r="P1130" s="78"/>
      <c r="Q1130" s="78"/>
      <c r="R1130" s="78"/>
    </row>
    <row r="1131" spans="3:18" x14ac:dyDescent="0.25">
      <c r="C1131" s="66"/>
      <c r="D1131" s="66"/>
      <c r="E1131" s="63"/>
      <c r="F1131" s="63"/>
      <c r="G1131" s="64"/>
      <c r="H1131" s="63"/>
      <c r="I1131" s="63"/>
      <c r="J1131" s="63"/>
      <c r="K1131" s="65"/>
      <c r="L1131" s="63"/>
      <c r="M1131" s="79"/>
      <c r="N1131" s="63"/>
      <c r="O1131" s="63"/>
      <c r="P1131" s="63"/>
      <c r="Q1131" s="63"/>
      <c r="R1131" s="63"/>
    </row>
    <row r="1132" spans="3:18" x14ac:dyDescent="0.25">
      <c r="C1132" s="54" t="s">
        <v>153</v>
      </c>
      <c r="D1132" s="50"/>
      <c r="E1132" s="50"/>
      <c r="F1132" s="80"/>
      <c r="G1132" s="81"/>
      <c r="H1132" s="82"/>
      <c r="I1132" s="50"/>
      <c r="J1132" s="53"/>
      <c r="K1132" s="50"/>
      <c r="L1132" s="50"/>
      <c r="M1132" s="50"/>
      <c r="N1132" s="50"/>
      <c r="O1132" s="50"/>
      <c r="P1132" s="50"/>
      <c r="Q1132" s="50"/>
      <c r="R1132" s="50"/>
    </row>
    <row r="1133" spans="3:18" x14ac:dyDescent="0.25">
      <c r="C1133" s="50"/>
      <c r="D1133" s="50"/>
      <c r="E1133" s="50"/>
      <c r="F1133" s="80"/>
      <c r="G1133" s="81"/>
      <c r="H1133" s="82"/>
      <c r="I1133" s="50"/>
      <c r="J1133" s="53"/>
      <c r="K1133" s="50"/>
      <c r="L1133" s="50"/>
      <c r="M1133" s="50"/>
      <c r="N1133" s="50"/>
      <c r="O1133" s="50"/>
      <c r="P1133" s="50"/>
      <c r="Q1133" s="50"/>
      <c r="R1133" s="50"/>
    </row>
    <row r="1134" spans="3:18" x14ac:dyDescent="0.25">
      <c r="C1134" s="350" t="s">
        <v>154</v>
      </c>
      <c r="D1134" s="352"/>
      <c r="E1134" s="110">
        <v>45747</v>
      </c>
      <c r="F1134" s="110">
        <v>45657</v>
      </c>
      <c r="G1134" s="82"/>
      <c r="H1134" s="82"/>
      <c r="I1134" s="50"/>
      <c r="J1134" s="53"/>
      <c r="K1134" s="50"/>
      <c r="L1134" s="50"/>
      <c r="M1134" s="50"/>
      <c r="N1134" s="50"/>
      <c r="O1134" s="50"/>
      <c r="P1134" s="50"/>
      <c r="Q1134" s="50"/>
      <c r="R1134" s="50"/>
    </row>
    <row r="1135" spans="3:18" x14ac:dyDescent="0.25">
      <c r="C1135" s="83" t="s">
        <v>174</v>
      </c>
      <c r="D1135" s="84"/>
      <c r="E1135" s="85">
        <v>1248897965.4000001</v>
      </c>
      <c r="F1135" s="85">
        <v>3240838223.8900003</v>
      </c>
      <c r="G1135" s="220"/>
      <c r="H1135" s="220"/>
      <c r="I1135" s="221"/>
      <c r="J1135" s="222"/>
      <c r="K1135" s="50"/>
      <c r="L1135" s="50"/>
      <c r="M1135" s="50"/>
      <c r="N1135" s="50"/>
      <c r="O1135" s="50"/>
      <c r="P1135" s="50"/>
      <c r="Q1135" s="50"/>
      <c r="R1135" s="50"/>
    </row>
    <row r="1136" spans="3:18" x14ac:dyDescent="0.25">
      <c r="C1136" s="215" t="s">
        <v>25</v>
      </c>
      <c r="D1136" s="216"/>
      <c r="E1136" s="217">
        <v>1248897965.4000001</v>
      </c>
      <c r="F1136" s="217">
        <v>3240838223.8900003</v>
      </c>
      <c r="G1136" s="223"/>
      <c r="H1136" s="223"/>
      <c r="I1136" s="224"/>
      <c r="J1136" s="224"/>
      <c r="K1136" s="218"/>
      <c r="L1136" s="219"/>
      <c r="M1136" s="219"/>
      <c r="N1136" s="219"/>
      <c r="O1136" s="219"/>
      <c r="P1136" s="219"/>
      <c r="Q1136" s="219"/>
      <c r="R1136" s="219"/>
    </row>
    <row r="1137" spans="3:18" x14ac:dyDescent="0.25">
      <c r="C1137" s="86"/>
      <c r="D1137" s="87"/>
      <c r="E1137" s="88"/>
      <c r="F1137" s="3"/>
      <c r="G1137" s="82"/>
      <c r="H1137" s="82"/>
      <c r="I1137" s="63"/>
      <c r="J1137" s="63"/>
      <c r="K1137" s="65"/>
      <c r="L1137" s="63"/>
      <c r="M1137" s="63"/>
      <c r="N1137" s="63"/>
      <c r="O1137" s="63"/>
      <c r="P1137" s="63"/>
      <c r="Q1137" s="63"/>
      <c r="R1137" s="63"/>
    </row>
    <row r="1138" spans="3:18" x14ac:dyDescent="0.25">
      <c r="C1138" s="54" t="s">
        <v>155</v>
      </c>
      <c r="D1138" s="54"/>
      <c r="E1138" s="88"/>
      <c r="F1138" s="3"/>
      <c r="G1138" s="82"/>
      <c r="H1138" s="82"/>
      <c r="I1138" s="63"/>
      <c r="J1138" s="63"/>
      <c r="K1138" s="65"/>
      <c r="L1138" s="63"/>
      <c r="M1138" s="63"/>
      <c r="N1138" s="63"/>
      <c r="O1138" s="63"/>
      <c r="P1138" s="63"/>
      <c r="Q1138" s="63"/>
      <c r="R1138" s="63"/>
    </row>
    <row r="1139" spans="3:18" x14ac:dyDescent="0.25">
      <c r="C1139" s="50" t="s">
        <v>156</v>
      </c>
      <c r="D1139" s="50"/>
      <c r="E1139" s="50"/>
      <c r="F1139" s="80"/>
      <c r="G1139" s="81"/>
      <c r="H1139" s="82"/>
      <c r="I1139" s="50"/>
      <c r="J1139" s="50"/>
      <c r="K1139" s="53"/>
      <c r="L1139" s="50"/>
      <c r="M1139" s="50"/>
      <c r="N1139" s="50"/>
      <c r="O1139" s="50"/>
      <c r="P1139" s="50"/>
      <c r="Q1139" s="50"/>
      <c r="R1139" s="50"/>
    </row>
    <row r="1140" spans="3:18" x14ac:dyDescent="0.25">
      <c r="C1140" s="50"/>
      <c r="D1140" s="50"/>
      <c r="E1140" s="50"/>
      <c r="F1140" s="80"/>
      <c r="G1140" s="81"/>
      <c r="H1140" s="82"/>
      <c r="I1140" s="50"/>
      <c r="J1140" s="50"/>
      <c r="K1140" s="53"/>
      <c r="L1140" s="50"/>
      <c r="M1140" s="50"/>
      <c r="N1140" s="50"/>
      <c r="O1140" s="50"/>
      <c r="P1140" s="50"/>
      <c r="Q1140" s="50"/>
      <c r="R1140" s="50"/>
    </row>
    <row r="1141" spans="3:18" x14ac:dyDescent="0.25">
      <c r="C1141" s="350" t="s">
        <v>154</v>
      </c>
      <c r="D1141" s="352"/>
      <c r="E1141" s="110">
        <v>45747</v>
      </c>
      <c r="F1141" s="110">
        <v>45657</v>
      </c>
      <c r="G1141" s="82"/>
      <c r="H1141" s="82"/>
      <c r="I1141" s="50"/>
      <c r="J1141" s="53"/>
      <c r="K1141" s="50"/>
      <c r="L1141" s="50"/>
      <c r="M1141" s="50"/>
      <c r="N1141" s="50"/>
      <c r="O1141" s="50"/>
      <c r="P1141" s="50"/>
      <c r="Q1141" s="50"/>
      <c r="R1141" s="50"/>
    </row>
    <row r="1142" spans="3:18" x14ac:dyDescent="0.25">
      <c r="C1142" s="89" t="s">
        <v>181</v>
      </c>
      <c r="D1142" s="90"/>
      <c r="E1142" s="85">
        <v>19683998.181818217</v>
      </c>
      <c r="F1142" s="58">
        <v>76524867.540000007</v>
      </c>
      <c r="G1142" s="82"/>
      <c r="H1142" s="82"/>
      <c r="I1142" s="50"/>
      <c r="J1142" s="53"/>
      <c r="K1142" s="50"/>
      <c r="L1142" s="50"/>
      <c r="M1142" s="50"/>
      <c r="N1142" s="50"/>
      <c r="O1142" s="50"/>
      <c r="P1142" s="50"/>
      <c r="Q1142" s="50"/>
      <c r="R1142" s="50"/>
    </row>
    <row r="1143" spans="3:18" x14ac:dyDescent="0.25">
      <c r="C1143" s="215" t="s">
        <v>25</v>
      </c>
      <c r="D1143" s="216"/>
      <c r="E1143" s="217">
        <v>19683998.181818217</v>
      </c>
      <c r="F1143" s="217">
        <v>76524867.540000007</v>
      </c>
      <c r="G1143" s="223"/>
      <c r="H1143" s="223"/>
      <c r="I1143" s="213"/>
      <c r="J1143" s="214"/>
      <c r="K1143" s="193"/>
      <c r="L1143" s="193"/>
      <c r="M1143" s="193"/>
      <c r="N1143" s="193"/>
      <c r="O1143" s="193"/>
      <c r="P1143" s="193"/>
      <c r="Q1143" s="193"/>
      <c r="R1143" s="193"/>
    </row>
    <row r="1144" spans="3:18" x14ac:dyDescent="0.25">
      <c r="C1144" s="91"/>
      <c r="D1144" s="91"/>
      <c r="E1144" s="50"/>
      <c r="F1144" s="80"/>
      <c r="G1144" s="81"/>
      <c r="H1144" s="82"/>
      <c r="I1144" s="50"/>
      <c r="J1144" s="50"/>
      <c r="K1144" s="53"/>
      <c r="L1144" s="50"/>
      <c r="M1144" s="50"/>
      <c r="N1144" s="50"/>
      <c r="O1144" s="50"/>
      <c r="P1144" s="50"/>
      <c r="Q1144" s="50"/>
      <c r="R1144" s="50"/>
    </row>
    <row r="1145" spans="3:18" x14ac:dyDescent="0.25">
      <c r="C1145" s="54" t="s">
        <v>157</v>
      </c>
      <c r="D1145" s="54"/>
      <c r="E1145" s="62"/>
      <c r="F1145" s="63"/>
      <c r="G1145" s="92"/>
      <c r="H1145" s="82"/>
      <c r="I1145" s="63"/>
      <c r="J1145" s="63"/>
      <c r="K1145" s="65"/>
      <c r="L1145" s="63"/>
      <c r="M1145" s="63"/>
      <c r="N1145" s="63"/>
      <c r="O1145" s="63"/>
      <c r="P1145" s="63"/>
      <c r="Q1145" s="63"/>
      <c r="R1145" s="63"/>
    </row>
    <row r="1146" spans="3:18" x14ac:dyDescent="0.25">
      <c r="C1146" s="50" t="s">
        <v>156</v>
      </c>
      <c r="D1146" s="50"/>
      <c r="E1146" s="50"/>
      <c r="F1146" s="80"/>
      <c r="G1146" s="81"/>
      <c r="H1146" s="82"/>
      <c r="I1146" s="50"/>
      <c r="J1146" s="50"/>
      <c r="K1146" s="53"/>
      <c r="L1146" s="50"/>
      <c r="M1146" s="50"/>
      <c r="N1146" s="50"/>
      <c r="O1146" s="50"/>
      <c r="P1146" s="50"/>
      <c r="Q1146" s="50"/>
      <c r="R1146" s="50"/>
    </row>
    <row r="1147" spans="3:18" x14ac:dyDescent="0.25">
      <c r="C1147" s="50"/>
      <c r="D1147" s="50"/>
      <c r="E1147" s="50"/>
      <c r="F1147" s="80"/>
      <c r="G1147" s="81"/>
      <c r="H1147" s="82"/>
      <c r="I1147" s="50"/>
      <c r="J1147" s="50"/>
      <c r="K1147" s="53"/>
      <c r="L1147" s="50"/>
      <c r="M1147" s="50"/>
      <c r="N1147" s="50"/>
      <c r="O1147" s="50"/>
      <c r="P1147" s="50"/>
      <c r="Q1147" s="50"/>
      <c r="R1147" s="50"/>
    </row>
    <row r="1148" spans="3:18" x14ac:dyDescent="0.25">
      <c r="C1148" s="350" t="s">
        <v>154</v>
      </c>
      <c r="D1148" s="352"/>
      <c r="E1148" s="110">
        <v>45747</v>
      </c>
      <c r="F1148" s="110">
        <v>45382</v>
      </c>
      <c r="G1148" s="82"/>
      <c r="H1148" s="82"/>
      <c r="I1148" s="50"/>
      <c r="J1148" s="53"/>
      <c r="K1148" s="50"/>
      <c r="L1148" s="50"/>
      <c r="M1148" s="50"/>
      <c r="N1148" s="50"/>
      <c r="O1148" s="50"/>
      <c r="P1148" s="50"/>
      <c r="Q1148" s="50"/>
      <c r="R1148" s="50"/>
    </row>
    <row r="1149" spans="3:18" x14ac:dyDescent="0.25">
      <c r="C1149" s="83" t="s">
        <v>458</v>
      </c>
      <c r="D1149" s="84"/>
      <c r="E1149" s="323">
        <v>460555859.83753997</v>
      </c>
      <c r="F1149" s="323">
        <v>615055450.17999995</v>
      </c>
      <c r="G1149" s="50"/>
      <c r="H1149" s="50"/>
      <c r="I1149" s="50"/>
      <c r="J1149" s="53"/>
      <c r="K1149" s="50"/>
      <c r="L1149" s="50"/>
      <c r="M1149" s="50"/>
      <c r="N1149" s="50"/>
      <c r="O1149" s="50"/>
      <c r="P1149" s="50"/>
      <c r="Q1149" s="50"/>
      <c r="R1149" s="50"/>
    </row>
    <row r="1150" spans="3:18" x14ac:dyDescent="0.25">
      <c r="C1150" s="83" t="s">
        <v>459</v>
      </c>
      <c r="D1150" s="84"/>
      <c r="E1150" s="323">
        <v>156786954.16246003</v>
      </c>
      <c r="F1150" s="323">
        <v>853070453</v>
      </c>
      <c r="G1150" s="250"/>
      <c r="H1150" s="250"/>
      <c r="I1150" s="250"/>
      <c r="J1150" s="53"/>
      <c r="K1150" s="50"/>
      <c r="L1150" s="50"/>
      <c r="M1150" s="50"/>
      <c r="N1150" s="50"/>
      <c r="O1150" s="50"/>
      <c r="P1150" s="50"/>
      <c r="Q1150" s="50"/>
      <c r="R1150" s="50"/>
    </row>
    <row r="1151" spans="3:18" x14ac:dyDescent="0.25">
      <c r="C1151" s="83" t="s">
        <v>460</v>
      </c>
      <c r="D1151" s="84"/>
      <c r="E1151" s="323">
        <v>679485163</v>
      </c>
      <c r="F1151" s="324">
        <v>230114185</v>
      </c>
      <c r="G1151" s="50"/>
      <c r="H1151" s="50"/>
      <c r="I1151" s="50"/>
      <c r="J1151" s="53"/>
      <c r="K1151" s="50"/>
      <c r="L1151" s="50"/>
      <c r="M1151" s="50"/>
      <c r="N1151" s="50"/>
      <c r="O1151" s="50"/>
      <c r="P1151" s="50"/>
      <c r="Q1151" s="50"/>
      <c r="R1151" s="50"/>
    </row>
    <row r="1152" spans="3:18" x14ac:dyDescent="0.25">
      <c r="C1152" s="83" t="s">
        <v>461</v>
      </c>
      <c r="D1152" s="84"/>
      <c r="E1152" s="323">
        <v>3994028177</v>
      </c>
      <c r="F1152" s="324">
        <v>1380337684</v>
      </c>
      <c r="G1152" s="50"/>
      <c r="H1152" s="50"/>
      <c r="I1152" s="50"/>
      <c r="J1152" s="53"/>
      <c r="K1152" s="50"/>
      <c r="L1152" s="50"/>
      <c r="M1152" s="50"/>
      <c r="N1152" s="50"/>
      <c r="O1152" s="50"/>
      <c r="P1152" s="50"/>
      <c r="Q1152" s="50"/>
      <c r="R1152" s="50"/>
    </row>
    <row r="1153" spans="3:18" x14ac:dyDescent="0.25">
      <c r="C1153" s="83" t="s">
        <v>186</v>
      </c>
      <c r="D1153" s="84"/>
      <c r="E1153" s="323">
        <v>50308341.5</v>
      </c>
      <c r="F1153" s="324">
        <v>0</v>
      </c>
      <c r="G1153" s="50"/>
      <c r="H1153" s="50"/>
      <c r="I1153" s="50"/>
      <c r="J1153" s="53"/>
      <c r="K1153" s="50"/>
      <c r="L1153" s="50"/>
      <c r="M1153" s="50"/>
      <c r="N1153" s="50"/>
      <c r="O1153" s="50"/>
      <c r="P1153" s="50"/>
      <c r="Q1153" s="50"/>
      <c r="R1153" s="50"/>
    </row>
    <row r="1154" spans="3:18" x14ac:dyDescent="0.25">
      <c r="C1154" s="83" t="s">
        <v>447</v>
      </c>
      <c r="D1154" s="84"/>
      <c r="E1154" s="324">
        <v>2943086204</v>
      </c>
      <c r="F1154" s="324">
        <v>0</v>
      </c>
      <c r="G1154" s="50"/>
      <c r="H1154" s="50"/>
      <c r="I1154" s="50"/>
      <c r="J1154" s="53"/>
      <c r="K1154" s="50"/>
      <c r="L1154" s="50"/>
      <c r="M1154" s="50"/>
      <c r="N1154" s="50"/>
      <c r="O1154" s="50"/>
      <c r="P1154" s="50"/>
      <c r="Q1154" s="50"/>
      <c r="R1154" s="50"/>
    </row>
    <row r="1155" spans="3:18" x14ac:dyDescent="0.25">
      <c r="C1155" s="215" t="s">
        <v>25</v>
      </c>
      <c r="D1155" s="216"/>
      <c r="E1155" s="325">
        <v>8284250699.5</v>
      </c>
      <c r="F1155" s="326">
        <v>3078577772.1799998</v>
      </c>
      <c r="G1155" s="225"/>
      <c r="H1155" s="225"/>
      <c r="I1155" s="221"/>
      <c r="J1155" s="214"/>
      <c r="K1155" s="193"/>
      <c r="L1155" s="193"/>
      <c r="M1155" s="193"/>
      <c r="N1155" s="193"/>
      <c r="O1155" s="193"/>
      <c r="P1155" s="193"/>
      <c r="Q1155" s="193"/>
      <c r="R1155" s="193"/>
    </row>
    <row r="1156" spans="3:18" x14ac:dyDescent="0.25">
      <c r="C1156" s="91"/>
      <c r="D1156" s="91"/>
      <c r="E1156" s="61"/>
      <c r="F1156" s="80"/>
      <c r="G1156" s="3"/>
      <c r="H1156" s="50"/>
      <c r="I1156" s="50"/>
      <c r="J1156" s="50"/>
      <c r="K1156" s="53"/>
      <c r="L1156" s="50"/>
      <c r="M1156" s="50"/>
      <c r="N1156" s="50"/>
      <c r="O1156" s="50"/>
      <c r="P1156" s="50"/>
      <c r="Q1156" s="50"/>
      <c r="R1156" s="50"/>
    </row>
    <row r="1157" spans="3:18" x14ac:dyDescent="0.25">
      <c r="C1157" s="282" t="s">
        <v>387</v>
      </c>
      <c r="D1157" s="91"/>
      <c r="E1157" s="61"/>
      <c r="F1157" s="80"/>
      <c r="G1157" s="3"/>
      <c r="H1157" s="50"/>
      <c r="I1157" s="50"/>
      <c r="J1157" s="50"/>
      <c r="K1157" s="53"/>
      <c r="L1157" s="50"/>
      <c r="M1157" s="50"/>
      <c r="N1157" s="50"/>
      <c r="O1157" s="50"/>
      <c r="P1157" s="50"/>
      <c r="Q1157" s="50"/>
      <c r="R1157" s="50"/>
    </row>
    <row r="1158" spans="3:18" x14ac:dyDescent="0.25">
      <c r="C1158" s="91"/>
      <c r="D1158" s="91"/>
      <c r="E1158" s="50"/>
      <c r="F1158" s="80"/>
      <c r="G1158" s="3"/>
      <c r="H1158" s="50"/>
      <c r="I1158" s="50"/>
      <c r="J1158" s="50"/>
      <c r="K1158" s="53"/>
      <c r="L1158" s="50"/>
      <c r="M1158" s="50"/>
      <c r="N1158" s="50"/>
      <c r="O1158" s="50"/>
      <c r="P1158" s="50"/>
      <c r="Q1158" s="50"/>
      <c r="R1158" s="50"/>
    </row>
    <row r="1159" spans="3:18" x14ac:dyDescent="0.25">
      <c r="C1159" s="54" t="s">
        <v>454</v>
      </c>
      <c r="D1159" s="54"/>
      <c r="E1159" s="62"/>
      <c r="F1159" s="63"/>
      <c r="G1159" s="64"/>
      <c r="H1159" s="63"/>
      <c r="I1159" s="63"/>
      <c r="J1159" s="63"/>
      <c r="K1159" s="65"/>
      <c r="L1159" s="63"/>
      <c r="M1159" s="63"/>
      <c r="N1159" s="63"/>
      <c r="O1159" s="63"/>
      <c r="P1159" s="63"/>
      <c r="Q1159" s="63"/>
      <c r="R1159" s="63"/>
    </row>
    <row r="1160" spans="3:18" x14ac:dyDescent="0.25">
      <c r="C1160" s="50" t="s">
        <v>158</v>
      </c>
      <c r="D1160" s="50"/>
      <c r="E1160" s="50"/>
      <c r="F1160" s="80"/>
      <c r="G1160" s="3"/>
      <c r="H1160" s="50"/>
      <c r="I1160" s="50"/>
      <c r="J1160" s="50"/>
      <c r="K1160" s="53"/>
      <c r="L1160" s="50"/>
      <c r="M1160" s="50"/>
      <c r="N1160" s="50"/>
      <c r="O1160" s="50"/>
      <c r="P1160" s="50"/>
      <c r="Q1160" s="50"/>
      <c r="R1160" s="50"/>
    </row>
    <row r="1161" spans="3:18" x14ac:dyDescent="0.25">
      <c r="C1161" s="50"/>
      <c r="D1161" s="50"/>
      <c r="E1161" s="50"/>
      <c r="F1161" s="80"/>
      <c r="G1161" s="3"/>
      <c r="H1161" s="50"/>
      <c r="I1161" s="50"/>
      <c r="J1161" s="50"/>
      <c r="K1161" s="53"/>
      <c r="L1161" s="50"/>
      <c r="M1161" s="50"/>
      <c r="N1161" s="50"/>
      <c r="O1161" s="50"/>
      <c r="P1161" s="50"/>
      <c r="Q1161" s="50"/>
      <c r="R1161" s="50"/>
    </row>
    <row r="1162" spans="3:18" x14ac:dyDescent="0.25">
      <c r="C1162" s="350" t="s">
        <v>154</v>
      </c>
      <c r="D1162" s="352"/>
      <c r="E1162" s="110">
        <v>45747</v>
      </c>
      <c r="F1162" s="110">
        <v>45382</v>
      </c>
      <c r="G1162" s="50"/>
      <c r="H1162" s="50"/>
      <c r="I1162" s="50"/>
      <c r="J1162" s="53"/>
      <c r="K1162" s="50"/>
      <c r="L1162" s="50"/>
      <c r="M1162" s="50"/>
      <c r="N1162" s="50"/>
      <c r="O1162" s="50"/>
      <c r="P1162" s="50"/>
      <c r="Q1162" s="50"/>
      <c r="R1162" s="50"/>
    </row>
    <row r="1163" spans="3:18" x14ac:dyDescent="0.25">
      <c r="C1163" s="83" t="s">
        <v>159</v>
      </c>
      <c r="D1163" s="84"/>
      <c r="E1163" s="323">
        <v>3294469916.1399994</v>
      </c>
      <c r="F1163" s="324">
        <v>0</v>
      </c>
      <c r="G1163" s="50"/>
      <c r="H1163" s="61"/>
      <c r="I1163" s="50"/>
      <c r="J1163" s="53"/>
      <c r="K1163" s="50"/>
      <c r="L1163" s="50"/>
      <c r="M1163" s="50"/>
      <c r="N1163" s="50"/>
      <c r="O1163" s="50"/>
      <c r="P1163" s="50"/>
      <c r="Q1163" s="50"/>
      <c r="R1163" s="50"/>
    </row>
    <row r="1164" spans="3:18" x14ac:dyDescent="0.25">
      <c r="C1164" s="83" t="s">
        <v>160</v>
      </c>
      <c r="D1164" s="84"/>
      <c r="E1164" s="323">
        <v>6645276768.0999985</v>
      </c>
      <c r="F1164" s="327">
        <v>66301</v>
      </c>
      <c r="G1164" s="50"/>
      <c r="H1164" s="61"/>
      <c r="I1164" s="50"/>
      <c r="J1164" s="53"/>
      <c r="K1164" s="50"/>
      <c r="L1164" s="50"/>
      <c r="M1164" s="50"/>
      <c r="N1164" s="50"/>
      <c r="O1164" s="50"/>
      <c r="P1164" s="50"/>
      <c r="Q1164" s="50"/>
      <c r="R1164" s="50"/>
    </row>
    <row r="1165" spans="3:18" x14ac:dyDescent="0.25">
      <c r="C1165" s="83" t="s">
        <v>161</v>
      </c>
      <c r="D1165" s="84"/>
      <c r="E1165" s="323">
        <v>43952003706.559998</v>
      </c>
      <c r="F1165" s="327">
        <v>128317344</v>
      </c>
      <c r="G1165" s="50"/>
      <c r="H1165" s="50"/>
      <c r="I1165" s="50"/>
      <c r="J1165" s="53"/>
      <c r="K1165" s="50"/>
      <c r="L1165" s="50"/>
      <c r="M1165" s="50"/>
      <c r="N1165" s="50"/>
      <c r="O1165" s="50"/>
      <c r="P1165" s="50"/>
      <c r="Q1165" s="50"/>
      <c r="R1165" s="50"/>
    </row>
    <row r="1166" spans="3:18" x14ac:dyDescent="0.25">
      <c r="C1166" s="83" t="s">
        <v>446</v>
      </c>
      <c r="D1166" s="84"/>
      <c r="E1166" s="323">
        <v>11635397642</v>
      </c>
      <c r="F1166" s="324">
        <v>0</v>
      </c>
      <c r="G1166" s="50"/>
      <c r="H1166" s="50"/>
      <c r="I1166" s="50"/>
      <c r="J1166" s="53"/>
      <c r="K1166" s="50"/>
      <c r="L1166" s="50"/>
      <c r="M1166" s="50"/>
      <c r="N1166" s="50"/>
      <c r="O1166" s="50"/>
      <c r="P1166" s="50"/>
      <c r="Q1166" s="50"/>
      <c r="R1166" s="50"/>
    </row>
    <row r="1167" spans="3:18" x14ac:dyDescent="0.25">
      <c r="C1167" s="215" t="s">
        <v>25</v>
      </c>
      <c r="D1167" s="216"/>
      <c r="E1167" s="328">
        <v>65527148032.799995</v>
      </c>
      <c r="F1167" s="328">
        <v>128383645</v>
      </c>
      <c r="G1167" s="286"/>
      <c r="H1167" s="286"/>
      <c r="I1167" s="194"/>
      <c r="J1167" s="214"/>
      <c r="K1167" s="193"/>
      <c r="L1167" s="193"/>
      <c r="M1167" s="193"/>
      <c r="N1167" s="193"/>
      <c r="O1167" s="193"/>
      <c r="P1167" s="193"/>
      <c r="Q1167" s="193"/>
      <c r="R1167" s="193"/>
    </row>
    <row r="1168" spans="3:18" x14ac:dyDescent="0.25">
      <c r="C1168" s="283"/>
      <c r="D1168" s="283"/>
      <c r="E1168" s="284"/>
      <c r="F1168" s="284"/>
      <c r="G1168" s="227"/>
      <c r="H1168" s="227"/>
      <c r="I1168" s="225"/>
      <c r="J1168" s="214"/>
      <c r="K1168" s="193"/>
      <c r="L1168" s="193"/>
      <c r="M1168" s="193"/>
      <c r="N1168" s="193"/>
      <c r="O1168" s="193"/>
      <c r="P1168" s="193"/>
      <c r="Q1168" s="193"/>
      <c r="R1168" s="193"/>
    </row>
    <row r="1169" spans="3:18" x14ac:dyDescent="0.25">
      <c r="C1169" s="350" t="s">
        <v>154</v>
      </c>
      <c r="D1169" s="352"/>
      <c r="E1169" s="110">
        <v>45747</v>
      </c>
      <c r="F1169" s="110">
        <v>45382</v>
      </c>
      <c r="G1169" s="308"/>
      <c r="H1169" s="309"/>
      <c r="I1169" s="225"/>
      <c r="J1169" s="214"/>
      <c r="K1169" s="193"/>
      <c r="L1169" s="193"/>
      <c r="M1169" s="193"/>
      <c r="N1169" s="193"/>
      <c r="O1169" s="193"/>
      <c r="P1169" s="193"/>
      <c r="Q1169" s="193"/>
      <c r="R1169" s="193"/>
    </row>
    <row r="1170" spans="3:18" x14ac:dyDescent="0.25">
      <c r="C1170" s="83" t="s">
        <v>413</v>
      </c>
      <c r="D1170" s="84"/>
      <c r="E1170" s="323">
        <v>3292020437</v>
      </c>
      <c r="F1170" s="324">
        <v>0</v>
      </c>
      <c r="G1170" s="227"/>
      <c r="H1170" s="227"/>
      <c r="I1170" s="225"/>
      <c r="J1170" s="214"/>
      <c r="K1170" s="193"/>
      <c r="L1170" s="193"/>
      <c r="M1170" s="193"/>
      <c r="N1170" s="193"/>
      <c r="O1170" s="193"/>
      <c r="P1170" s="193"/>
      <c r="Q1170" s="193"/>
      <c r="R1170" s="193"/>
    </row>
    <row r="1171" spans="3:18" x14ac:dyDescent="0.25">
      <c r="C1171" s="83" t="s">
        <v>414</v>
      </c>
      <c r="D1171" s="84"/>
      <c r="E1171" s="323">
        <v>6555517002.7799988</v>
      </c>
      <c r="F1171" s="324">
        <v>0</v>
      </c>
      <c r="G1171" s="227"/>
      <c r="H1171" s="227"/>
      <c r="I1171" s="225"/>
      <c r="J1171" s="214"/>
      <c r="K1171" s="193"/>
      <c r="L1171" s="193"/>
      <c r="M1171" s="193"/>
      <c r="N1171" s="193"/>
      <c r="O1171" s="193"/>
      <c r="P1171" s="193"/>
      <c r="Q1171" s="193"/>
      <c r="R1171" s="193"/>
    </row>
    <row r="1172" spans="3:18" x14ac:dyDescent="0.25">
      <c r="C1172" s="83" t="s">
        <v>415</v>
      </c>
      <c r="D1172" s="84"/>
      <c r="E1172" s="324">
        <v>0</v>
      </c>
      <c r="F1172" s="324">
        <v>0</v>
      </c>
      <c r="G1172" s="227"/>
      <c r="H1172" s="227"/>
      <c r="I1172" s="225"/>
      <c r="J1172" s="214"/>
      <c r="K1172" s="193"/>
      <c r="L1172" s="193"/>
      <c r="M1172" s="193"/>
      <c r="N1172" s="193"/>
      <c r="O1172" s="193"/>
      <c r="P1172" s="193"/>
      <c r="Q1172" s="193"/>
      <c r="R1172" s="193"/>
    </row>
    <row r="1173" spans="3:18" x14ac:dyDescent="0.25">
      <c r="C1173" s="83" t="s">
        <v>162</v>
      </c>
      <c r="D1173" s="84"/>
      <c r="E1173" s="323">
        <v>43849199287.27002</v>
      </c>
      <c r="F1173" s="324">
        <v>0</v>
      </c>
      <c r="G1173" s="52"/>
      <c r="H1173" s="50"/>
      <c r="I1173" s="50"/>
      <c r="J1173" s="50"/>
      <c r="K1173" s="53"/>
      <c r="L1173" s="50"/>
      <c r="M1173" s="50"/>
      <c r="N1173" s="50"/>
      <c r="O1173" s="50"/>
      <c r="P1173" s="50"/>
      <c r="Q1173" s="50"/>
      <c r="R1173" s="50"/>
    </row>
    <row r="1174" spans="3:18" x14ac:dyDescent="0.25">
      <c r="C1174" s="83" t="s">
        <v>448</v>
      </c>
      <c r="D1174" s="84"/>
      <c r="E1174" s="323">
        <v>11629794015</v>
      </c>
      <c r="F1174" s="324">
        <v>0</v>
      </c>
      <c r="G1174" s="3"/>
      <c r="H1174" s="50"/>
      <c r="I1174" s="50"/>
      <c r="J1174" s="50"/>
      <c r="K1174" s="53"/>
      <c r="L1174" s="50"/>
      <c r="M1174" s="50"/>
      <c r="N1174" s="50"/>
      <c r="O1174" s="50"/>
      <c r="P1174" s="50"/>
      <c r="Q1174" s="50"/>
      <c r="R1174" s="50"/>
    </row>
    <row r="1175" spans="3:18" x14ac:dyDescent="0.25">
      <c r="C1175" s="215" t="s">
        <v>25</v>
      </c>
      <c r="D1175" s="216"/>
      <c r="E1175" s="328">
        <v>65326530742.050018</v>
      </c>
      <c r="F1175" s="329">
        <v>0</v>
      </c>
      <c r="G1175" s="285"/>
      <c r="H1175" s="285"/>
      <c r="I1175" s="50"/>
      <c r="J1175" s="50"/>
      <c r="K1175" s="53"/>
      <c r="L1175" s="50"/>
      <c r="M1175" s="50"/>
      <c r="N1175" s="50"/>
      <c r="O1175" s="50"/>
      <c r="P1175" s="50"/>
      <c r="Q1175" s="50"/>
      <c r="R1175" s="50"/>
    </row>
    <row r="1176" spans="3:18" x14ac:dyDescent="0.25">
      <c r="C1176" s="283"/>
      <c r="D1176" s="283"/>
      <c r="E1176" s="284"/>
      <c r="F1176" s="305"/>
      <c r="G1176" s="285"/>
      <c r="H1176" s="285"/>
      <c r="I1176" s="50"/>
      <c r="J1176" s="50"/>
      <c r="K1176" s="53"/>
      <c r="L1176" s="50"/>
      <c r="M1176" s="50"/>
      <c r="N1176" s="50"/>
      <c r="O1176" s="50"/>
      <c r="P1176" s="50"/>
      <c r="Q1176" s="50"/>
      <c r="R1176" s="50"/>
    </row>
    <row r="1177" spans="3:18" x14ac:dyDescent="0.25">
      <c r="C1177" s="54" t="s">
        <v>456</v>
      </c>
      <c r="D1177" s="54"/>
      <c r="E1177" s="62"/>
      <c r="F1177" s="63"/>
      <c r="G1177" s="285"/>
      <c r="H1177" s="285"/>
      <c r="I1177" s="50"/>
      <c r="J1177" s="50"/>
      <c r="K1177" s="53"/>
      <c r="L1177" s="50"/>
      <c r="M1177" s="50"/>
      <c r="N1177" s="50"/>
      <c r="O1177" s="50"/>
      <c r="P1177" s="50"/>
      <c r="Q1177" s="50"/>
      <c r="R1177" s="50"/>
    </row>
    <row r="1178" spans="3:18" x14ac:dyDescent="0.25">
      <c r="C1178" s="50" t="s">
        <v>158</v>
      </c>
      <c r="D1178" s="50"/>
      <c r="E1178" s="50"/>
      <c r="F1178" s="80"/>
      <c r="G1178" s="285"/>
      <c r="H1178" s="285"/>
      <c r="I1178" s="50"/>
      <c r="J1178" s="50"/>
      <c r="K1178" s="53"/>
      <c r="L1178" s="50"/>
      <c r="M1178" s="50"/>
      <c r="N1178" s="50"/>
      <c r="O1178" s="50"/>
      <c r="P1178" s="50"/>
      <c r="Q1178" s="50"/>
      <c r="R1178" s="50"/>
    </row>
    <row r="1179" spans="3:18" x14ac:dyDescent="0.25">
      <c r="C1179" s="50"/>
      <c r="D1179" s="50"/>
      <c r="E1179" s="50"/>
      <c r="F1179" s="80"/>
      <c r="G1179" s="285"/>
      <c r="H1179" s="285"/>
      <c r="I1179" s="50"/>
      <c r="J1179" s="50"/>
      <c r="K1179" s="53"/>
      <c r="L1179" s="50"/>
      <c r="M1179" s="50"/>
      <c r="N1179" s="50"/>
      <c r="O1179" s="50"/>
      <c r="P1179" s="50"/>
      <c r="Q1179" s="50"/>
      <c r="R1179" s="50"/>
    </row>
    <row r="1180" spans="3:18" x14ac:dyDescent="0.25">
      <c r="C1180" s="350" t="s">
        <v>154</v>
      </c>
      <c r="D1180" s="352"/>
      <c r="E1180" s="110">
        <v>45747</v>
      </c>
      <c r="F1180" s="110">
        <v>45382</v>
      </c>
      <c r="G1180" s="285"/>
      <c r="H1180" s="285"/>
      <c r="I1180" s="50"/>
      <c r="J1180" s="50"/>
      <c r="K1180" s="53"/>
      <c r="L1180" s="50"/>
      <c r="M1180" s="50"/>
      <c r="N1180" s="50"/>
      <c r="O1180" s="50"/>
      <c r="P1180" s="50"/>
      <c r="Q1180" s="50"/>
      <c r="R1180" s="50"/>
    </row>
    <row r="1181" spans="3:18" x14ac:dyDescent="0.25">
      <c r="C1181" s="83" t="s">
        <v>463</v>
      </c>
      <c r="D1181" s="84"/>
      <c r="E1181" s="95">
        <v>642186.5</v>
      </c>
      <c r="F1181" s="275">
        <v>0</v>
      </c>
      <c r="G1181" s="285"/>
      <c r="H1181" s="285"/>
      <c r="I1181" s="50"/>
      <c r="J1181" s="50"/>
      <c r="K1181" s="53"/>
      <c r="L1181" s="50"/>
      <c r="M1181" s="50"/>
      <c r="N1181" s="50"/>
      <c r="O1181" s="50"/>
      <c r="P1181" s="50"/>
      <c r="Q1181" s="50"/>
      <c r="R1181" s="50"/>
    </row>
    <row r="1182" spans="3:18" x14ac:dyDescent="0.25">
      <c r="C1182" s="83" t="s">
        <v>399</v>
      </c>
      <c r="D1182" s="84"/>
      <c r="E1182" s="95">
        <v>177330733.80200005</v>
      </c>
      <c r="F1182" s="275">
        <v>0</v>
      </c>
      <c r="G1182" s="285"/>
      <c r="H1182" s="285"/>
      <c r="I1182" s="50"/>
      <c r="J1182" s="50"/>
      <c r="K1182" s="53"/>
      <c r="L1182" s="50"/>
      <c r="M1182" s="50"/>
      <c r="N1182" s="50"/>
      <c r="O1182" s="50"/>
      <c r="P1182" s="50"/>
      <c r="Q1182" s="50"/>
      <c r="R1182" s="50"/>
    </row>
    <row r="1183" spans="3:18" x14ac:dyDescent="0.25">
      <c r="C1183" s="215" t="s">
        <v>25</v>
      </c>
      <c r="D1183" s="216"/>
      <c r="E1183" s="226">
        <v>177972920.30200005</v>
      </c>
      <c r="F1183" s="287">
        <v>0</v>
      </c>
      <c r="G1183" s="285"/>
      <c r="H1183" s="285"/>
      <c r="I1183" s="50"/>
      <c r="J1183" s="50"/>
      <c r="K1183" s="53"/>
      <c r="L1183" s="50"/>
      <c r="M1183" s="50"/>
      <c r="N1183" s="50"/>
      <c r="O1183" s="50"/>
      <c r="P1183" s="50"/>
      <c r="Q1183" s="50"/>
      <c r="R1183" s="50"/>
    </row>
    <row r="1184" spans="3:18" x14ac:dyDescent="0.25">
      <c r="C1184" s="283"/>
      <c r="D1184" s="283"/>
      <c r="E1184" s="284"/>
      <c r="F1184" s="305"/>
      <c r="G1184" s="285"/>
      <c r="H1184" s="285"/>
      <c r="I1184" s="50"/>
      <c r="J1184" s="50"/>
      <c r="K1184" s="53"/>
      <c r="L1184" s="50"/>
      <c r="M1184" s="50"/>
      <c r="N1184" s="50"/>
      <c r="O1184" s="50"/>
      <c r="P1184" s="50"/>
      <c r="Q1184" s="50"/>
      <c r="R1184" s="50"/>
    </row>
    <row r="1185" spans="3:18" x14ac:dyDescent="0.25">
      <c r="C1185" s="54" t="s">
        <v>163</v>
      </c>
      <c r="D1185" s="283"/>
      <c r="E1185" s="284"/>
      <c r="F1185" s="284"/>
      <c r="G1185" s="285"/>
      <c r="H1185" s="285"/>
      <c r="I1185" s="50"/>
      <c r="J1185" s="50"/>
      <c r="K1185" s="53"/>
      <c r="L1185" s="50"/>
      <c r="M1185" s="50"/>
      <c r="N1185" s="50"/>
      <c r="O1185" s="50"/>
      <c r="P1185" s="50"/>
      <c r="Q1185" s="50"/>
      <c r="R1185" s="50"/>
    </row>
    <row r="1186" spans="3:18" ht="34.9" customHeight="1" x14ac:dyDescent="0.25">
      <c r="C1186" s="413" t="s">
        <v>164</v>
      </c>
      <c r="D1186" s="413"/>
      <c r="E1186" s="413"/>
      <c r="F1186" s="413"/>
      <c r="G1186" s="413"/>
      <c r="H1186" s="413"/>
      <c r="I1186" s="413"/>
      <c r="J1186" s="413"/>
      <c r="K1186" s="413"/>
      <c r="L1186" s="413"/>
      <c r="M1186" s="50"/>
      <c r="N1186" s="50"/>
      <c r="O1186" s="50"/>
      <c r="P1186" s="50"/>
      <c r="Q1186" s="50"/>
      <c r="R1186" s="50"/>
    </row>
    <row r="1187" spans="3:18" x14ac:dyDescent="0.25">
      <c r="C1187" s="50"/>
      <c r="D1187" s="50"/>
      <c r="E1187" s="50"/>
      <c r="F1187" s="50"/>
      <c r="G1187" s="52"/>
      <c r="H1187" s="50"/>
      <c r="I1187" s="50"/>
      <c r="J1187" s="50"/>
      <c r="K1187" s="53"/>
      <c r="L1187" s="50"/>
      <c r="M1187" s="50"/>
      <c r="N1187" s="50"/>
      <c r="O1187" s="50"/>
      <c r="P1187" s="50"/>
      <c r="Q1187" s="50"/>
      <c r="R1187" s="50"/>
    </row>
    <row r="1188" spans="3:18" x14ac:dyDescent="0.25">
      <c r="C1188" s="54" t="s">
        <v>165</v>
      </c>
      <c r="D1188" s="54"/>
      <c r="E1188" s="50"/>
      <c r="F1188" s="50"/>
      <c r="G1188" s="52"/>
      <c r="H1188" s="50"/>
      <c r="I1188" s="50"/>
      <c r="J1188" s="50"/>
      <c r="K1188" s="53"/>
      <c r="L1188" s="50"/>
      <c r="M1188" s="50"/>
      <c r="N1188" s="50"/>
      <c r="O1188" s="50"/>
      <c r="P1188" s="50"/>
      <c r="Q1188" s="50"/>
      <c r="R1188" s="50"/>
    </row>
    <row r="1189" spans="3:18" x14ac:dyDescent="0.25">
      <c r="C1189" s="50" t="s">
        <v>411</v>
      </c>
      <c r="D1189" s="50"/>
      <c r="E1189" s="50"/>
      <c r="F1189" s="50"/>
      <c r="G1189" s="52"/>
      <c r="H1189" s="50"/>
      <c r="I1189" s="50"/>
      <c r="J1189" s="50"/>
      <c r="K1189" s="53"/>
      <c r="L1189" s="50"/>
      <c r="M1189" s="50"/>
      <c r="N1189" s="50"/>
      <c r="O1189" s="50"/>
      <c r="P1189" s="50"/>
      <c r="Q1189" s="50"/>
      <c r="R1189" s="50"/>
    </row>
    <row r="1190" spans="3:18" x14ac:dyDescent="0.25">
      <c r="C1190" s="50"/>
      <c r="D1190" s="50"/>
      <c r="E1190" s="50"/>
      <c r="F1190" s="50"/>
      <c r="G1190" s="52"/>
      <c r="H1190" s="50"/>
      <c r="I1190" s="50"/>
      <c r="J1190" s="50"/>
      <c r="K1190" s="53"/>
      <c r="L1190" s="50"/>
      <c r="M1190" s="50"/>
      <c r="N1190" s="50"/>
      <c r="O1190" s="50"/>
      <c r="P1190" s="50"/>
      <c r="Q1190" s="50"/>
      <c r="R1190" s="50"/>
    </row>
    <row r="1191" spans="3:18" x14ac:dyDescent="0.25">
      <c r="C1191" s="54" t="s">
        <v>166</v>
      </c>
      <c r="D1191" s="54"/>
      <c r="E1191" s="50"/>
      <c r="F1191" s="50"/>
      <c r="G1191" s="52"/>
      <c r="H1191" s="50"/>
      <c r="I1191" s="50"/>
      <c r="J1191" s="50"/>
      <c r="K1191" s="53"/>
      <c r="L1191" s="50"/>
      <c r="M1191" s="50"/>
      <c r="N1191" s="50"/>
      <c r="O1191" s="50"/>
      <c r="P1191" s="50"/>
      <c r="Q1191" s="50"/>
      <c r="R1191" s="50"/>
    </row>
    <row r="1192" spans="3:18" ht="15.6" customHeight="1" x14ac:dyDescent="0.25">
      <c r="C1192" s="412" t="s">
        <v>410</v>
      </c>
      <c r="D1192" s="412"/>
      <c r="E1192" s="412"/>
      <c r="F1192" s="412"/>
      <c r="G1192" s="412"/>
      <c r="H1192" s="412"/>
      <c r="I1192" s="412"/>
      <c r="J1192" s="412"/>
      <c r="K1192" s="53"/>
      <c r="L1192" s="50"/>
      <c r="M1192" s="50"/>
      <c r="N1192" s="50"/>
      <c r="O1192" s="50"/>
      <c r="P1192" s="50"/>
      <c r="Q1192" s="50"/>
      <c r="R1192" s="50"/>
    </row>
    <row r="1193" spans="3:18" x14ac:dyDescent="0.25">
      <c r="C1193" s="47"/>
      <c r="D1193" s="47"/>
      <c r="E1193" s="47"/>
      <c r="F1193" s="47"/>
      <c r="G1193" s="47"/>
      <c r="H1193" s="47"/>
      <c r="I1193" s="47"/>
      <c r="J1193" s="47"/>
      <c r="K1193" s="53"/>
      <c r="L1193" s="50"/>
      <c r="M1193" s="50"/>
      <c r="N1193" s="50"/>
      <c r="O1193" s="50"/>
      <c r="P1193" s="50"/>
      <c r="Q1193" s="50"/>
      <c r="R1193" s="50"/>
    </row>
    <row r="1194" spans="3:18" x14ac:dyDescent="0.25">
      <c r="C1194" s="54" t="s">
        <v>167</v>
      </c>
      <c r="D1194" s="54"/>
      <c r="E1194" s="50"/>
      <c r="F1194" s="50"/>
      <c r="G1194" s="50"/>
      <c r="H1194" s="50"/>
      <c r="I1194" s="50"/>
      <c r="J1194" s="50"/>
      <c r="K1194" s="53"/>
      <c r="L1194" s="50"/>
      <c r="M1194" s="50"/>
      <c r="N1194" s="50"/>
      <c r="O1194" s="50"/>
      <c r="P1194" s="50"/>
      <c r="Q1194" s="50"/>
      <c r="R1194" s="50"/>
    </row>
    <row r="1195" spans="3:18" ht="33.6" customHeight="1" x14ac:dyDescent="0.25">
      <c r="C1195" s="402" t="s">
        <v>409</v>
      </c>
      <c r="D1195" s="402"/>
      <c r="E1195" s="402"/>
      <c r="F1195" s="402"/>
      <c r="G1195" s="402"/>
      <c r="H1195" s="402"/>
      <c r="I1195" s="402"/>
      <c r="J1195" s="402"/>
      <c r="K1195" s="402"/>
      <c r="L1195" s="402"/>
      <c r="M1195" s="50"/>
      <c r="N1195" s="50"/>
      <c r="O1195" s="50"/>
      <c r="P1195" s="50"/>
      <c r="Q1195" s="50"/>
      <c r="R1195" s="50"/>
    </row>
    <row r="1196" spans="3:18" x14ac:dyDescent="0.25">
      <c r="C1196" s="50"/>
      <c r="D1196" s="50"/>
      <c r="E1196" s="50"/>
      <c r="F1196" s="50"/>
      <c r="G1196" s="52"/>
      <c r="H1196" s="50"/>
      <c r="I1196" s="50"/>
      <c r="J1196" s="50"/>
      <c r="K1196" s="53"/>
      <c r="L1196" s="50"/>
      <c r="M1196" s="50"/>
      <c r="N1196" s="50"/>
      <c r="O1196" s="50"/>
      <c r="P1196" s="50"/>
      <c r="Q1196" s="50"/>
      <c r="R1196" s="50"/>
    </row>
    <row r="1197" spans="3:18" x14ac:dyDescent="0.25">
      <c r="C1197" s="50"/>
      <c r="D1197" s="50"/>
      <c r="E1197" s="50"/>
      <c r="F1197" s="50"/>
      <c r="G1197" s="52"/>
      <c r="H1197" s="50"/>
      <c r="I1197" s="50"/>
      <c r="J1197" s="50"/>
      <c r="K1197" s="53"/>
      <c r="L1197" s="50"/>
      <c r="M1197" s="50"/>
      <c r="N1197" s="50"/>
      <c r="O1197" s="50"/>
      <c r="P1197" s="50"/>
      <c r="Q1197" s="50"/>
      <c r="R1197" s="50"/>
    </row>
    <row r="1198" spans="3:18" x14ac:dyDescent="0.25">
      <c r="C1198" s="50"/>
      <c r="D1198" s="50"/>
      <c r="E1198" s="50"/>
      <c r="F1198" s="50"/>
      <c r="G1198" s="52"/>
      <c r="H1198" s="50"/>
      <c r="I1198" s="50"/>
      <c r="J1198" s="50"/>
      <c r="K1198" s="53"/>
      <c r="L1198" s="50"/>
      <c r="M1198" s="50"/>
      <c r="N1198" s="50"/>
      <c r="O1198" s="50"/>
      <c r="P1198" s="50"/>
      <c r="Q1198" s="50"/>
      <c r="R1198" s="50"/>
    </row>
    <row r="1199" spans="3:18" x14ac:dyDescent="0.25">
      <c r="C1199" s="50" t="s">
        <v>45</v>
      </c>
      <c r="D1199" s="50"/>
      <c r="E1199" s="50"/>
      <c r="F1199" s="50"/>
      <c r="G1199" s="52"/>
      <c r="H1199" s="50"/>
      <c r="I1199" s="50"/>
      <c r="J1199" s="50"/>
      <c r="K1199" s="53"/>
      <c r="L1199" s="50"/>
      <c r="M1199" s="50"/>
      <c r="N1199" s="50"/>
      <c r="O1199" s="50"/>
      <c r="P1199" s="50"/>
      <c r="Q1199" s="50"/>
      <c r="R1199" s="50"/>
    </row>
    <row r="1200" spans="3:18" x14ac:dyDescent="0.25">
      <c r="C1200" s="50"/>
      <c r="D1200" s="50"/>
      <c r="E1200" s="50"/>
      <c r="F1200" s="50"/>
      <c r="G1200" s="52"/>
      <c r="H1200" s="50"/>
      <c r="I1200" s="50"/>
      <c r="J1200" s="50"/>
      <c r="K1200" s="53"/>
      <c r="L1200" s="50"/>
      <c r="M1200" s="50"/>
      <c r="N1200" s="50"/>
      <c r="O1200" s="50"/>
      <c r="P1200" s="50"/>
      <c r="Q1200" s="50"/>
      <c r="R1200" s="50"/>
    </row>
    <row r="1201" spans="3:18" x14ac:dyDescent="0.25">
      <c r="C1201" s="50"/>
      <c r="D1201" s="50"/>
      <c r="E1201" s="50"/>
      <c r="F1201" s="50"/>
      <c r="G1201" s="52"/>
      <c r="H1201" s="50"/>
      <c r="I1201" s="50"/>
      <c r="J1201" s="50"/>
      <c r="K1201" s="53"/>
      <c r="L1201" s="50"/>
      <c r="M1201" s="50"/>
      <c r="N1201" s="50"/>
      <c r="O1201" s="50"/>
      <c r="P1201" s="50"/>
      <c r="Q1201" s="50"/>
      <c r="R1201" s="50"/>
    </row>
    <row r="1202" spans="3:18" x14ac:dyDescent="0.25">
      <c r="C1202" s="50"/>
      <c r="D1202" s="50"/>
      <c r="E1202" s="50"/>
      <c r="F1202" s="50"/>
      <c r="G1202" s="52"/>
      <c r="H1202" s="50"/>
      <c r="I1202" s="50"/>
      <c r="J1202" s="50"/>
      <c r="K1202" s="53"/>
      <c r="L1202" s="50"/>
      <c r="M1202" s="50"/>
      <c r="N1202" s="50"/>
      <c r="O1202" s="50"/>
      <c r="P1202" s="50"/>
      <c r="Q1202" s="50"/>
      <c r="R1202" s="50"/>
    </row>
    <row r="1203" spans="3:18" x14ac:dyDescent="0.25">
      <c r="C1203" s="50"/>
      <c r="E1203" s="50"/>
      <c r="F1203" s="50"/>
      <c r="G1203" s="52"/>
      <c r="H1203" s="50"/>
      <c r="I1203" s="53"/>
      <c r="J1203" s="50"/>
      <c r="K1203" s="53"/>
      <c r="L1203" s="50"/>
      <c r="M1203" s="50"/>
      <c r="N1203" s="50"/>
      <c r="O1203" s="50"/>
      <c r="P1203" s="50"/>
      <c r="Q1203" s="50"/>
      <c r="R1203" s="50"/>
    </row>
    <row r="1204" spans="3:18" x14ac:dyDescent="0.25">
      <c r="C1204" s="20"/>
      <c r="D1204" s="20" t="s">
        <v>451</v>
      </c>
      <c r="E1204" s="20"/>
      <c r="F1204" s="21"/>
      <c r="G1204" s="20" t="s">
        <v>169</v>
      </c>
      <c r="H1204" s="21"/>
      <c r="I1204" s="21"/>
      <c r="J1204" s="21"/>
      <c r="K1204" s="21"/>
      <c r="L1204" s="21"/>
      <c r="M1204" s="21"/>
      <c r="N1204" s="21"/>
      <c r="O1204" s="21"/>
      <c r="P1204" s="21"/>
      <c r="Q1204" s="21"/>
      <c r="R1204" s="21"/>
    </row>
    <row r="1205" spans="3:18" x14ac:dyDescent="0.25">
      <c r="C1205" s="22"/>
      <c r="D1205" s="22" t="s">
        <v>400</v>
      </c>
      <c r="E1205" s="22"/>
      <c r="F1205" s="3"/>
      <c r="G1205" s="22" t="s">
        <v>170</v>
      </c>
      <c r="H1205" s="3"/>
      <c r="I1205" s="3"/>
      <c r="J1205" s="3"/>
      <c r="K1205" s="3"/>
      <c r="L1205" s="3"/>
      <c r="M1205" s="3"/>
      <c r="N1205" s="3"/>
      <c r="O1205" s="3"/>
      <c r="P1205" s="3"/>
      <c r="Q1205" s="3"/>
      <c r="R1205" s="3"/>
    </row>
  </sheetData>
  <mergeCells count="102">
    <mergeCell ref="C1186:L1186"/>
    <mergeCell ref="C1195:L1195"/>
    <mergeCell ref="C110:L110"/>
    <mergeCell ref="C113:L113"/>
    <mergeCell ref="C134:L134"/>
    <mergeCell ref="C139:L139"/>
    <mergeCell ref="Q152:Q153"/>
    <mergeCell ref="R152:R153"/>
    <mergeCell ref="C1169:D1169"/>
    <mergeCell ref="K152:K153"/>
    <mergeCell ref="L152:L153"/>
    <mergeCell ref="M152:M153"/>
    <mergeCell ref="N152:N153"/>
    <mergeCell ref="O152:O153"/>
    <mergeCell ref="F152:F153"/>
    <mergeCell ref="G152:G153"/>
    <mergeCell ref="H152:H153"/>
    <mergeCell ref="I152:I153"/>
    <mergeCell ref="J152:J153"/>
    <mergeCell ref="K603:K604"/>
    <mergeCell ref="C1148:D1148"/>
    <mergeCell ref="C1162:D1162"/>
    <mergeCell ref="C1192:J1192"/>
    <mergeCell ref="Q603:Q604"/>
    <mergeCell ref="C54:L54"/>
    <mergeCell ref="C66:L66"/>
    <mergeCell ref="C67:L67"/>
    <mergeCell ref="C71:L71"/>
    <mergeCell ref="C61:L63"/>
    <mergeCell ref="C69:L69"/>
    <mergeCell ref="C59:L59"/>
    <mergeCell ref="C45:L45"/>
    <mergeCell ref="C46:L46"/>
    <mergeCell ref="I41:J41"/>
    <mergeCell ref="K41:L41"/>
    <mergeCell ref="C8:Q8"/>
    <mergeCell ref="C31:L31"/>
    <mergeCell ref="C37:H37"/>
    <mergeCell ref="I37:J37"/>
    <mergeCell ref="K37:L37"/>
    <mergeCell ref="C9:P9"/>
    <mergeCell ref="C30:L30"/>
    <mergeCell ref="C14:L14"/>
    <mergeCell ref="C15:L15"/>
    <mergeCell ref="C16:L16"/>
    <mergeCell ref="C17:L17"/>
    <mergeCell ref="C20:L20"/>
    <mergeCell ref="C26:L26"/>
    <mergeCell ref="C27:L27"/>
    <mergeCell ref="C28:L28"/>
    <mergeCell ref="C29:L29"/>
    <mergeCell ref="C35:L35"/>
    <mergeCell ref="K38:L38"/>
    <mergeCell ref="C39:H39"/>
    <mergeCell ref="C1134:D1134"/>
    <mergeCell ref="C1141:D1141"/>
    <mergeCell ref="F603:F604"/>
    <mergeCell ref="G603:G604"/>
    <mergeCell ref="H603:H604"/>
    <mergeCell ref="I603:I604"/>
    <mergeCell ref="J603:J604"/>
    <mergeCell ref="C1180:D1180"/>
    <mergeCell ref="I42:J42"/>
    <mergeCell ref="C43:H43"/>
    <mergeCell ref="I43:J43"/>
    <mergeCell ref="C97:L97"/>
    <mergeCell ref="C101:L101"/>
    <mergeCell ref="C85:L85"/>
    <mergeCell ref="C79:L79"/>
    <mergeCell ref="C82:L82"/>
    <mergeCell ref="C86:L86"/>
    <mergeCell ref="C89:L89"/>
    <mergeCell ref="C90:L90"/>
    <mergeCell ref="C93:L93"/>
    <mergeCell ref="K43:L43"/>
    <mergeCell ref="C72:L72"/>
    <mergeCell ref="C73:L73"/>
    <mergeCell ref="C50:L50"/>
    <mergeCell ref="I39:J39"/>
    <mergeCell ref="K39:L39"/>
    <mergeCell ref="C42:H42"/>
    <mergeCell ref="C38:H38"/>
    <mergeCell ref="I38:J38"/>
    <mergeCell ref="K42:L42"/>
    <mergeCell ref="C40:H40"/>
    <mergeCell ref="R603:R604"/>
    <mergeCell ref="C105:D105"/>
    <mergeCell ref="C115:D115"/>
    <mergeCell ref="C141:D141"/>
    <mergeCell ref="C603:C604"/>
    <mergeCell ref="D603:E604"/>
    <mergeCell ref="L603:L604"/>
    <mergeCell ref="M603:M604"/>
    <mergeCell ref="N603:N604"/>
    <mergeCell ref="O603:O604"/>
    <mergeCell ref="P603:P604"/>
    <mergeCell ref="C152:C153"/>
    <mergeCell ref="D152:E153"/>
    <mergeCell ref="P152:P153"/>
    <mergeCell ref="I40:J40"/>
    <mergeCell ref="K40:L40"/>
    <mergeCell ref="C41:H41"/>
  </mergeCells>
  <dataValidations disablePrompts="1" count="2">
    <dataValidation type="decimal" operator="greaterThan" allowBlank="1" showInputMessage="1" showErrorMessage="1" sqref="L822:L828 L840 N853:N871 K853:L871 L371:L377 L389 N402:N420 K402:L420" xr:uid="{8A12B2D5-A1B3-49E8-BD3C-E8DDCF86376D}">
      <formula1>0</formula1>
    </dataValidation>
    <dataValidation type="decimal" operator="greaterThan" allowBlank="1" showInputMessage="1" showErrorMessage="1" errorTitle="OJO" error="Debe ser un NUMERO" sqref="N1076:N1091 K1076:K1091 L1087:L1091 N702:N717 K822:K828 N822:N828 K848:L852 N848:N852 K840 N840 K702:K717 N918:N920 K924:K927 K918:K920 N924:N927 L713:L717 N251:N266 K371:K377 N371:N377 K397:L401 N397:N401 K389 N389 K251:K266 N467:N469 K473:K476 K467:K469 N473:N476 L262:L266" xr:uid="{AEF9B34D-E348-4F4E-AB0B-0CD5C4D5642C}">
      <formula1>0</formula1>
    </dataValidation>
  </dataValidations>
  <pageMargins left="0.7" right="0.7" top="0.75" bottom="0.75" header="0.3" footer="0.3"/>
  <pageSetup scale="64" orientation="portrait" r:id="rId1"/>
  <rowBreaks count="1" manualBreakCount="1">
    <brk id="55" min="1" max="12" man="1"/>
  </rowBreak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Cd66Lo70AJFu8ClYs6lQhVJZpRiquEVVy5d+ycEASw=</DigestValue>
    </Reference>
    <Reference Type="http://www.w3.org/2000/09/xmldsig#Object" URI="#idOfficeObject">
      <DigestMethod Algorithm="http://www.w3.org/2001/04/xmlenc#sha256"/>
      <DigestValue>FcQ38FgiT555njucoGLAlaMneBVpUeD6bmDyDr3u6ck=</DigestValue>
    </Reference>
    <Reference Type="http://uri.etsi.org/01903#SignedProperties" URI="#idSignedProperties">
      <Transforms>
        <Transform Algorithm="http://www.w3.org/TR/2001/REC-xml-c14n-20010315"/>
      </Transforms>
      <DigestMethod Algorithm="http://www.w3.org/2001/04/xmlenc#sha256"/>
      <DigestValue>gOBZiwsHNGM/bZE9m32JwkwTD6rLTtgYaDK2N47GU+4=</DigestValue>
    </Reference>
  </SignedInfo>
  <SignatureValue>auVnqitznK3l2EBT3QmqEEgiFZZcJF/KxJSgFG5S/e4NswgwFP6v4Ca0PPu5qnHsZ26L8ru6Mkfs
uOlwKXXr8FtmRItYN7Uh6+tAX4U/vmapFqCmvPYsUQonDoc3LMleSYYY0sHYRHI+6TUZ3R3rGCLy
RDVmfz90h1WZQQEzPPUjOAMRewAy5Xbqa9QxEvOiCTKXFY29TwnTucChjMlq+fq7FFJLc5ew6mcn
GaDggQwIdexxQ55nn7884phcJU5NTsiZxqqglOB4g8PJ5odcj+Ua9DppGisVK7ajbVYW8RQKnd/p
72Jy2N2mvsqPkEN3kMayw93pMetq56l72ajGVA==</SignatureValue>
  <KeyInfo>
    <X509Data>
      <X509Certificate>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3EXuvcD/GYMjDIr17cYuckhmhCb4LfynlLVWLcUM6Z8=</DigestValue>
      </Reference>
      <Reference URI="/xl/drawings/drawing2.xml?ContentType=application/vnd.openxmlformats-officedocument.drawing+xml">
        <DigestMethod Algorithm="http://www.w3.org/2001/04/xmlenc#sha256"/>
        <DigestValue>PUq0C1kIUbjLRjyYrHJQvuYgmaXYPo3EKW/Ur1Hiqvc=</DigestValue>
      </Reference>
      <Reference URI="/xl/drawings/drawing3.xml?ContentType=application/vnd.openxmlformats-officedocument.drawing+xml">
        <DigestMethod Algorithm="http://www.w3.org/2001/04/xmlenc#sha256"/>
        <DigestValue>f4eqQKdSR4AALvuAVpJzb75gIO6VlThiV3Jxt9XP5Jc=</DigestValue>
      </Reference>
      <Reference URI="/xl/drawings/drawing4.xml?ContentType=application/vnd.openxmlformats-officedocument.drawing+xml">
        <DigestMethod Algorithm="http://www.w3.org/2001/04/xmlenc#sha256"/>
        <DigestValue>zDGmDpkhvVbKeZL4bL5/D8ktXNIcdaSWx+SPF3eJaHI=</DigestValue>
      </Reference>
      <Reference URI="/xl/drawings/drawing5.xml?ContentType=application/vnd.openxmlformats-officedocument.drawing+xml">
        <DigestMethod Algorithm="http://www.w3.org/2001/04/xmlenc#sha256"/>
        <DigestValue>iP2Vot3tOcPt34a7Ak5WomkeBfP2M2L1jTvhr1XA8+Q=</DigestValue>
      </Reference>
      <Reference URI="/xl/media/image1.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qawweCdrG6E+rujnqpuVnIsdkDCFlJwtvHixtmlBcf0=</DigestValue>
      </Reference>
      <Reference URI="/xl/sharedStrings.xml?ContentType=application/vnd.openxmlformats-officedocument.spreadsheetml.sharedStrings+xml">
        <DigestMethod Algorithm="http://www.w3.org/2001/04/xmlenc#sha256"/>
        <DigestValue>Xygq+bVYNZMILpguopkH8Bvxf1PbbfPYQOCP9aa1YyE=</DigestValue>
      </Reference>
      <Reference URI="/xl/styles.xml?ContentType=application/vnd.openxmlformats-officedocument.spreadsheetml.styles+xml">
        <DigestMethod Algorithm="http://www.w3.org/2001/04/xmlenc#sha256"/>
        <DigestValue>k8yUdAteM9vdTibtvq/8AVIOXAuHWVfGbM6RFLS+4Iw=</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oFHMee0vXUCmUMa1H+byJ2Z9eA33L5/TN3vId806F9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sheet1.xml?ContentType=application/vnd.openxmlformats-officedocument.spreadsheetml.worksheet+xml">
        <DigestMethod Algorithm="http://www.w3.org/2001/04/xmlenc#sha256"/>
        <DigestValue>DhY/locf/8kSiWeRIq4t9zvKa1lyHjH2so5vUnA4/yU=</DigestValue>
      </Reference>
      <Reference URI="/xl/worksheets/sheet2.xml?ContentType=application/vnd.openxmlformats-officedocument.spreadsheetml.worksheet+xml">
        <DigestMethod Algorithm="http://www.w3.org/2001/04/xmlenc#sha256"/>
        <DigestValue>1dt6wkCSgb4agjrgZYgyk5hh1jfgJnZ0gIBsGzQxL78=</DigestValue>
      </Reference>
      <Reference URI="/xl/worksheets/sheet3.xml?ContentType=application/vnd.openxmlformats-officedocument.spreadsheetml.worksheet+xml">
        <DigestMethod Algorithm="http://www.w3.org/2001/04/xmlenc#sha256"/>
        <DigestValue>nPXiP44G+7KxYDguPwKb/oeMkRrl86/Zn3ENJbz4Mfw=</DigestValue>
      </Reference>
      <Reference URI="/xl/worksheets/sheet4.xml?ContentType=application/vnd.openxmlformats-officedocument.spreadsheetml.worksheet+xml">
        <DigestMethod Algorithm="http://www.w3.org/2001/04/xmlenc#sha256"/>
        <DigestValue>6L2yRB4y4aCQnoWwropCU2b1NWTE3r1BVIaOZD9iuK4=</DigestValue>
      </Reference>
      <Reference URI="/xl/worksheets/sheet5.xml?ContentType=application/vnd.openxmlformats-officedocument.spreadsheetml.worksheet+xml">
        <DigestMethod Algorithm="http://www.w3.org/2001/04/xmlenc#sha256"/>
        <DigestValue>yNiPeWFAW5gcskuE6JZACemKEKrVLdjgrsqTUuHHlQU=</DigestValue>
      </Reference>
    </Manifest>
    <SignatureProperties>
      <SignatureProperty Id="idSignatureTime" Target="#idPackageSignature">
        <mdssi:SignatureTime xmlns:mdssi="http://schemas.openxmlformats.org/package/2006/digital-signature">
          <mdssi:Format>YYYY-MM-DDThh:mm:ssTZD</mdssi:Format>
          <mdssi:Value>2025-05-13T19:53:1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EERR Q1</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5-13T19:53:15Z</xd:SigningTime>
          <xd:SigningCertificate>
            <xd:Cert>
              <xd:CertDigest>
                <DigestMethod Algorithm="http://www.w3.org/2001/04/xmlenc#sha256"/>
                <DigestValue>sEb8urJD73F5F1HEdBc/avoK3Zy6F13YE+Rdwi4B/Mc=</DigestValue>
              </xd:CertDigest>
              <xd:IssuerSerial>
                <X509IssuerName>C=PY, O=DOCUMENTA S.A., SERIALNUMBER=RUC80050172-1, CN=CA-DOCUMENTA S.A.</X509IssuerName>
                <X509SerialNumber>1835849079942641943</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EERR Q1</xd:CommitmentTypeQualifier>
            </xd:CommitmentTypeQualifiers>
          </xd:CommitmentTypeIndication>
        </xd:SignedDataObjectProperties>
      </xd: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CHI4UmM83akVgzEBQ3rRKzuOkBcFZGO9luv/hbYhSA=</DigestValue>
    </Reference>
    <Reference Type="http://www.w3.org/2000/09/xmldsig#Object" URI="#idOfficeObject">
      <DigestMethod Algorithm="http://www.w3.org/2001/04/xmlenc#sha256"/>
      <DigestValue>qtTwvTlU1hjtgV1ShrSkOHOthGB/sdSWAAnEq2+peKQ=</DigestValue>
    </Reference>
    <Reference Type="http://uri.etsi.org/01903#SignedProperties" URI="#idSignedProperties">
      <Transforms>
        <Transform Algorithm="http://www.w3.org/TR/2001/REC-xml-c14n-20010315"/>
      </Transforms>
      <DigestMethod Algorithm="http://www.w3.org/2001/04/xmlenc#sha256"/>
      <DigestValue>Z69iRtup/o8JeTu9W1bIBS1paojlwkjcIop6Hi73daE=</DigestValue>
    </Reference>
  </SignedInfo>
  <SignatureValue>SQykgqan+8/G467D+hHfaAjM5oGjpl6ugHAlarvV636jqIGfENxIB+6O135+vYJWBoELH5aL3EvR
fYNK3eQ+KGhFcdx3yhg+A1M8PUSiG8RuEc5dsu4kUXB9reZSGk8mkUecvqdrQASDszRQUNkzvO3N
EgZVnXsPKc7ZT+QbWEjqAVQyAJuIDfmUToXii9fqF2PHATu34IpuRBsSZNr107MvQ8+UQom9w9xH
lKeju4ASObhiYcLd2FinOm+sTPVs2TGN1quIwVspCUCiSVyP3XcpndEx23xGlf/7Rfh64VOnJyvK
OxqXsO3YRO0Luf4ZSi+YW/BwCGwOacT/ivQ55Q==</SignatureValue>
  <KeyInfo>
    <X509Data>
      <X509Certificate>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3EXuvcD/GYMjDIr17cYuckhmhCb4LfynlLVWLcUM6Z8=</DigestValue>
      </Reference>
      <Reference URI="/xl/drawings/drawing2.xml?ContentType=application/vnd.openxmlformats-officedocument.drawing+xml">
        <DigestMethod Algorithm="http://www.w3.org/2001/04/xmlenc#sha256"/>
        <DigestValue>PUq0C1kIUbjLRjyYrHJQvuYgmaXYPo3EKW/Ur1Hiqvc=</DigestValue>
      </Reference>
      <Reference URI="/xl/drawings/drawing3.xml?ContentType=application/vnd.openxmlformats-officedocument.drawing+xml">
        <DigestMethod Algorithm="http://www.w3.org/2001/04/xmlenc#sha256"/>
        <DigestValue>f4eqQKdSR4AALvuAVpJzb75gIO6VlThiV3Jxt9XP5Jc=</DigestValue>
      </Reference>
      <Reference URI="/xl/drawings/drawing4.xml?ContentType=application/vnd.openxmlformats-officedocument.drawing+xml">
        <DigestMethod Algorithm="http://www.w3.org/2001/04/xmlenc#sha256"/>
        <DigestValue>zDGmDpkhvVbKeZL4bL5/D8ktXNIcdaSWx+SPF3eJaHI=</DigestValue>
      </Reference>
      <Reference URI="/xl/drawings/drawing5.xml?ContentType=application/vnd.openxmlformats-officedocument.drawing+xml">
        <DigestMethod Algorithm="http://www.w3.org/2001/04/xmlenc#sha256"/>
        <DigestValue>iP2Vot3tOcPt34a7Ak5WomkeBfP2M2L1jTvhr1XA8+Q=</DigestValue>
      </Reference>
      <Reference URI="/xl/media/image1.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qawweCdrG6E+rujnqpuVnIsdkDCFlJwtvHixtmlBcf0=</DigestValue>
      </Reference>
      <Reference URI="/xl/sharedStrings.xml?ContentType=application/vnd.openxmlformats-officedocument.spreadsheetml.sharedStrings+xml">
        <DigestMethod Algorithm="http://www.w3.org/2001/04/xmlenc#sha256"/>
        <DigestValue>Xygq+bVYNZMILpguopkH8Bvxf1PbbfPYQOCP9aa1YyE=</DigestValue>
      </Reference>
      <Reference URI="/xl/styles.xml?ContentType=application/vnd.openxmlformats-officedocument.spreadsheetml.styles+xml">
        <DigestMethod Algorithm="http://www.w3.org/2001/04/xmlenc#sha256"/>
        <DigestValue>k8yUdAteM9vdTibtvq/8AVIOXAuHWVfGbM6RFLS+4Iw=</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oFHMee0vXUCmUMa1H+byJ2Z9eA33L5/TN3vId806F9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sheet1.xml?ContentType=application/vnd.openxmlformats-officedocument.spreadsheetml.worksheet+xml">
        <DigestMethod Algorithm="http://www.w3.org/2001/04/xmlenc#sha256"/>
        <DigestValue>DhY/locf/8kSiWeRIq4t9zvKa1lyHjH2so5vUnA4/yU=</DigestValue>
      </Reference>
      <Reference URI="/xl/worksheets/sheet2.xml?ContentType=application/vnd.openxmlformats-officedocument.spreadsheetml.worksheet+xml">
        <DigestMethod Algorithm="http://www.w3.org/2001/04/xmlenc#sha256"/>
        <DigestValue>1dt6wkCSgb4agjrgZYgyk5hh1jfgJnZ0gIBsGzQxL78=</DigestValue>
      </Reference>
      <Reference URI="/xl/worksheets/sheet3.xml?ContentType=application/vnd.openxmlformats-officedocument.spreadsheetml.worksheet+xml">
        <DigestMethod Algorithm="http://www.w3.org/2001/04/xmlenc#sha256"/>
        <DigestValue>nPXiP44G+7KxYDguPwKb/oeMkRrl86/Zn3ENJbz4Mfw=</DigestValue>
      </Reference>
      <Reference URI="/xl/worksheets/sheet4.xml?ContentType=application/vnd.openxmlformats-officedocument.spreadsheetml.worksheet+xml">
        <DigestMethod Algorithm="http://www.w3.org/2001/04/xmlenc#sha256"/>
        <DigestValue>6L2yRB4y4aCQnoWwropCU2b1NWTE3r1BVIaOZD9iuK4=</DigestValue>
      </Reference>
      <Reference URI="/xl/worksheets/sheet5.xml?ContentType=application/vnd.openxmlformats-officedocument.spreadsheetml.worksheet+xml">
        <DigestMethod Algorithm="http://www.w3.org/2001/04/xmlenc#sha256"/>
        <DigestValue>yNiPeWFAW5gcskuE6JZACemKEKrVLdjgrsqTUuHHlQU=</DigestValue>
      </Reference>
    </Manifest>
    <SignatureProperties>
      <SignatureProperty Id="idSignatureTime" Target="#idPackageSignature">
        <mdssi:SignatureTime xmlns:mdssi="http://schemas.openxmlformats.org/package/2006/digital-signature">
          <mdssi:Format>YYYY-MM-DDThh:mm:ssTZD</mdssi:Format>
          <mdssi:Value>2025-05-15T11:09:0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5-15T11:09:08Z</xd:SigningTime>
          <xd:SigningCertificate>
            <xd:Cert>
              <xd:CertDigest>
                <DigestMethod Algorithm="http://www.w3.org/2001/04/xmlenc#sha256"/>
                <DigestValue>HqdgUFm0bact79bNOqc5HSoCt+5yKN3HcftxyW746ZA=</DigestValue>
              </xd:CertDigest>
              <xd:IssuerSerial>
                <X509IssuerName>C=PY, O=DOCUMENTA S.A., SERIALNUMBER=RUC80050172-1, CN=CA-DOCUMENTA S.A.</X509IssuerName>
                <X509SerialNumber>67056730846885809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934fac7-a2ac-41e0-adc5-9ae2ade0ae87">
      <Terms xmlns="http://schemas.microsoft.com/office/infopath/2007/PartnerControls"/>
    </lcf76f155ced4ddcb4097134ff3c332f>
    <TaxCatchAll xmlns="df3d6109-0b77-46d1-b89c-8b39010869f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D2E67A-8A86-44D6-84A6-F698F109671F}">
  <ds:schemaRefs>
    <ds:schemaRef ds:uri="df3d6109-0b77-46d1-b89c-8b39010869f2"/>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b934fac7-a2ac-41e0-adc5-9ae2ade0ae87"/>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B52CCE0-C07E-4E0B-9F2E-307EBF5C964B}">
  <ds:schemaRefs>
    <ds:schemaRef ds:uri="http://schemas.microsoft.com/sharepoint/v3/contenttype/forms"/>
  </ds:schemaRefs>
</ds:datastoreItem>
</file>

<file path=customXml/itemProps3.xml><?xml version="1.0" encoding="utf-8"?>
<ds:datastoreItem xmlns:ds="http://schemas.openxmlformats.org/officeDocument/2006/customXml" ds:itemID="{2FCD2720-6B8F-471D-8DE7-86DCAC330B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5</vt:i4>
      </vt:variant>
    </vt:vector>
  </HeadingPairs>
  <TitlesOfParts>
    <vt:vector size="10" baseType="lpstr">
      <vt:lpstr>Activo Neto</vt:lpstr>
      <vt:lpstr>Estado de Ingresos y Egresos</vt:lpstr>
      <vt:lpstr>Variacion del Activo Neto</vt:lpstr>
      <vt:lpstr>Flujos de Efectivo</vt:lpstr>
      <vt:lpstr>Notas</vt:lpstr>
      <vt:lpstr>'Activo Neto'!Área_de_impresión</vt:lpstr>
      <vt:lpstr>'Estado de Ingresos y Egresos'!Área_de_impresión</vt:lpstr>
      <vt:lpstr>'Flujos de Efectivo'!Área_de_impresión</vt:lpstr>
      <vt:lpstr>Notas!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 Andres Dioses</dc:creator>
  <cp:keywords/>
  <dc:description/>
  <cp:lastModifiedBy>Gabriela Arevalos</cp:lastModifiedBy>
  <cp:revision/>
  <dcterms:created xsi:type="dcterms:W3CDTF">2022-10-24T11:07:19Z</dcterms:created>
  <dcterms:modified xsi:type="dcterms:W3CDTF">2025-09-10T15:4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SiteId">
    <vt:lpwstr>36da45f1-dd2c-4d1f-af13-5abe46b99921</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ediaServiceImageTags">
    <vt:lpwstr/>
  </property>
  <property fmtid="{D5CDD505-2E9C-101B-9397-08002B2CF9AE}" pid="8" name="MSIP_Label_ea60d57e-af5b-4752-ac57-3e4f28ca11dc_SetDate">
    <vt:lpwstr>2022-03-31T02:44:36Z</vt:lpwstr>
  </property>
  <property fmtid="{D5CDD505-2E9C-101B-9397-08002B2CF9AE}" pid="9" name="ContentTypeId">
    <vt:lpwstr>0x0101003C89D480F483A74F967A303BA758D95A</vt:lpwstr>
  </property>
  <property fmtid="{D5CDD505-2E9C-101B-9397-08002B2CF9AE}" pid="10" name="MSIP_Label_ea60d57e-af5b-4752-ac57-3e4f28ca11dc_ActionId">
    <vt:lpwstr>fad27c8d-5d45-4f35-b92a-67288938931c</vt:lpwstr>
  </property>
</Properties>
</file>